 <d v="1899-12-30T19:24:57"/>
    <n v="2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15"/>
    <n v="0.93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15"/>
    <n v="0.3825000000000000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15"/>
    <n v="0.45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15"/>
    <n v="0.45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15"/>
    <n v="0.37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15"/>
    <n v="1.12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15"/>
    <n v="0.75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15"/>
    <n v="0.37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15"/>
    <n v="0.37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15"/>
    <n v="0.75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15"/>
    <n v="1.8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15"/>
    <n v="0.75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15"/>
    <n v="0.37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15"/>
    <n v="0.37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15"/>
    <n v="0.37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15"/>
    <n v="0.75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15"/>
    <n v="0.37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15"/>
    <n v="0.45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15"/>
    <n v="0.75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15"/>
    <n v="0.75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15"/>
    <n v="0.3825000000000000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15"/>
    <n v="1.395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15"/>
    <n v="0.9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15"/>
    <n v="0.37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15"/>
    <n v="0.37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15"/>
    <n v="0.37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15"/>
    <n v="0.45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15"/>
    <n v="1.1475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15"/>
    <n v="0.75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15"/>
    <n v="0.9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15"/>
    <n v="0.9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15"/>
    <n v="0.75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15"/>
    <n v="0.45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15"/>
    <n v="0.37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15"/>
    <n v="0.45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15"/>
    <n v="0.9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15"/>
    <n v="0.45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15"/>
    <n v="0.37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15"/>
    <n v="0.45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15"/>
    <n v="0.9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15"/>
    <n v="0.45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15"/>
    <n v="1.12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15"/>
    <n v="0.9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15"/>
    <n v="0.9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15"/>
    <n v="0.45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15"/>
    <n v="0.45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15"/>
    <n v="1.35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35"/>
    <n v="6.9124999999999996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15"/>
    <n v="0.45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35"/>
    <n v="7.875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15"/>
    <n v="0.37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15"/>
    <n v="0.75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15"/>
    <n v="0.9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15"/>
    <n v="0.75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15"/>
    <n v="0.75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15"/>
    <n v="0.37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15"/>
    <n v="0.37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15"/>
    <n v="0.45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15"/>
    <n v="0.45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15"/>
    <n v="0.45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15"/>
    <n v="0.75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15"/>
    <n v="0.93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15"/>
    <n v="0.9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15"/>
    <n v="1.12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15"/>
    <n v="0.75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15"/>
    <n v="0.37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15"/>
    <n v="0.37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15"/>
    <n v="1.8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15"/>
    <n v="1.12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15"/>
    <n v="0.45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15"/>
    <n v="0.37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35"/>
    <n v="7.35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15"/>
    <n v="0.6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15"/>
    <n v="0.45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15"/>
    <n v="0.75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15"/>
    <n v="0.75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15"/>
    <n v="1.12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15"/>
    <n v="0.9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15"/>
    <n v="0.46500000000000002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15"/>
    <n v="0.37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15"/>
    <n v="0.9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15"/>
    <n v="0.75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15"/>
    <n v="1.2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15"/>
    <n v="0.37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15"/>
    <n v="0.45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15"/>
    <n v="0.37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15"/>
    <n v="1.12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15"/>
    <n v="0.37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15"/>
    <n v="1.1475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15"/>
    <n v="0.9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15"/>
    <n v="0.45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35"/>
    <n v="5.1624999999999996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15"/>
    <n v="1.35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15"/>
    <n v="0.45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35"/>
    <n v="6.9124999999999996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15"/>
    <n v="0.75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15"/>
    <n v="0.75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15"/>
    <n v="0.45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15"/>
    <n v="0.9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15"/>
    <n v="0.3825000000000000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15"/>
    <n v="0.9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15"/>
    <n v="0.9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15"/>
    <n v="1.8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15"/>
    <n v="1.35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15"/>
    <n v="0.9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15"/>
    <n v="0.75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15"/>
    <n v="0.46500000000000002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15"/>
    <n v="0.75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15"/>
    <n v="0.75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15"/>
    <n v="0.75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15"/>
    <n v="0.45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15"/>
    <n v="0.75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15"/>
    <n v="0.75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15"/>
    <n v="0.6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15"/>
    <n v="0.75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15"/>
    <n v="0.75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15"/>
    <n v="0.9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15"/>
    <n v="0.75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15"/>
    <n v="0.45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15"/>
    <n v="0.37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15"/>
    <n v="0.76500000000000001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15"/>
    <n v="0.9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35"/>
    <n v="3.5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15"/>
    <n v="0.75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15"/>
    <n v="0.45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15"/>
    <n v="0.75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15"/>
    <n v="0.76500000000000001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15"/>
    <n v="0.93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15"/>
    <n v="0.75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15"/>
    <n v="0.75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15"/>
    <n v="0.9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15"/>
    <n v="0.75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15"/>
    <n v="0.75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15"/>
    <n v="1.35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15"/>
    <n v="0.46500000000000002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15"/>
    <n v="0.45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15"/>
    <n v="1.35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15"/>
    <n v="0.9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15"/>
    <n v="1.2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15"/>
    <n v="0.75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15"/>
    <n v="0.45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15"/>
    <n v="1.35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15"/>
    <n v="1.12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15"/>
    <n v="0.37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15"/>
    <n v="0.9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15"/>
    <n v="0.45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15"/>
    <n v="0.37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15"/>
    <n v="0.93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15"/>
    <n v="0.45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15"/>
    <n v="0.45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15"/>
    <n v="0.37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15"/>
    <n v="0.75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15"/>
    <n v="0.45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15"/>
    <n v="0.3825000000000000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15"/>
    <n v="0.75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15"/>
    <n v="1.12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15"/>
    <n v="0.45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15"/>
    <n v="0.75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15"/>
    <n v="0.45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15"/>
    <n v="1.12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15"/>
    <n v="1.2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15"/>
    <n v="1.2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15"/>
    <n v="1.35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15"/>
    <n v="0.9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15"/>
    <n v="0.75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15"/>
    <n v="1.12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15"/>
    <n v="0.9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15"/>
    <n v="0.75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15"/>
    <n v="1.8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15"/>
    <n v="0.37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15"/>
    <n v="0.75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15"/>
    <n v="0.45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15"/>
    <n v="1.12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15"/>
    <n v="1.12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15"/>
    <n v="0.75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15"/>
    <n v="0.9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15"/>
    <n v="0.9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15"/>
    <n v="0.45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15"/>
    <n v="1.35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15"/>
    <n v="0.37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15"/>
    <n v="1.12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15"/>
    <n v="0.75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15"/>
    <n v="0.45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15"/>
    <n v="0.37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15"/>
    <n v="0.9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15"/>
    <n v="0.75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15"/>
    <n v="0.45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15"/>
    <n v="0.45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15"/>
    <n v="0.75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35"/>
    <n v="5.25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15"/>
    <n v="0.6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15"/>
    <n v="1.2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15"/>
    <n v="0.3825000000000000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15"/>
    <n v="0.9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15"/>
    <n v="0.45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15"/>
    <n v="0.75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15"/>
    <n v="0.37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15"/>
    <n v="0.75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15"/>
    <n v="1.35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15"/>
    <n v="0.75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15"/>
    <n v="0.75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15"/>
    <n v="0.45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15"/>
    <n v="0.75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15"/>
    <n v="1.2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15"/>
    <n v="0.45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15"/>
    <n v="0.45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15"/>
    <n v="0.6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35"/>
    <n v="5.1624999999999996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15"/>
    <n v="0.45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15"/>
    <n v="0.93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15"/>
    <n v="0.46500000000000002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35"/>
    <n v="7.875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15"/>
    <n v="0.75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15"/>
    <n v="1.2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15"/>
    <n v="0.9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15"/>
    <n v="0.9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15"/>
    <n v="0.45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15"/>
    <n v="0.37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15"/>
    <n v="0.46500000000000002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15"/>
    <n v="0.9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15"/>
    <n v="0.37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15"/>
    <n v="0.6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15"/>
    <n v="0.37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15"/>
    <n v="0.45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15"/>
    <n v="0.37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15"/>
    <n v="0.45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15"/>
    <n v="1.12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35"/>
    <n v="3.5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15"/>
    <n v="0.37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15"/>
    <n v="0.45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15"/>
    <n v="0.37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15"/>
    <n v="0.37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15"/>
    <n v="0.76500000000000001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15"/>
    <n v="1.12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15"/>
    <n v="0.45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15"/>
    <n v="0.37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15"/>
    <n v="0.75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15"/>
    <n v="0.45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15"/>
    <n v="0.9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15"/>
    <n v="0.75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15"/>
    <n v="0.9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15"/>
    <n v="0.45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15"/>
    <n v="0.37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15"/>
    <n v="0.45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15"/>
    <n v="0.37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15"/>
    <n v="0.37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15"/>
    <n v="0.3825000000000000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15"/>
    <n v="0.37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15"/>
    <n v="0.37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15"/>
    <n v="0.37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15"/>
    <n v="0.37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15"/>
    <n v="0.37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15"/>
    <n v="0.45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15"/>
    <n v="0.45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15"/>
    <n v="0.75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15"/>
    <n v="0.76500000000000001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15"/>
    <n v="0.45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x v="25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15"/>
    <n v="0.37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15"/>
    <n v="0.9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15"/>
    <n v="1.12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15"/>
    <n v="0.9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15"/>
    <n v="0.75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15"/>
    <n v="1.12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15"/>
    <n v="1.2"/>
  </r>
  <r>
    <n v="50585"/>
    <x v="83"/>
    <d v="1899-12-30T08:37:35"/>
    <n v="1"/>
    <n v="8"/>
    <x v="1"/>
    <n v="57"/>
    <n v="3.1"/>
    <x v="1"/>
    <x v="1"/>
    <x v="1"/>
    <n v="3.1"/>
    <x v="6"/>
    <s v="March"/>
    <x v="1"/>
    <n v="0.15"/>
    <n v="0.46500000000000002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15"/>
    <n v="0.45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15"/>
    <n v="0.46500000000000002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15"/>
    <n v="0.45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15"/>
    <n v="0.3825000000000000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15"/>
    <n v="0.75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35"/>
    <n v="15.75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15"/>
    <n v="0.9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15"/>
    <n v="0.75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15"/>
    <n v="0.75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15"/>
    <n v="0.75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15"/>
    <n v="0.9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15"/>
    <n v="1.35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15"/>
    <n v="1.395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15"/>
    <n v="0.9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15"/>
    <n v="0.45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15"/>
    <n v="1.35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15"/>
    <n v="0.75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35"/>
    <n v="7.35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15"/>
    <n v="1.35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15"/>
    <n v="0.37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15"/>
    <n v="1.12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15"/>
    <n v="0.9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15"/>
    <n v="0.6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15"/>
    <n v="0.37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15"/>
    <n v="0.37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15"/>
    <n v="0.37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15"/>
    <n v="0.75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15"/>
    <n v="0.46500000000000002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15"/>
    <n v="0.45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15"/>
    <n v="0.37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15"/>
    <n v="0.45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15"/>
    <n v="0.37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15"/>
    <n v="0.75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15"/>
    <n v="0.37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15"/>
    <n v="1.35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15"/>
    <n v="0.75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15"/>
    <n v="0.37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15"/>
    <n v="0.45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15"/>
    <n v="0.37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15"/>
    <n v="0.75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15"/>
    <n v="0.9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15"/>
    <n v="0.75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35"/>
    <n v="7.875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15"/>
    <n v="0.6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15"/>
    <n v="1.8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15"/>
    <n v="0.9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15"/>
    <n v="0.9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15"/>
    <n v="0.9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35"/>
    <n v="5.25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15"/>
    <n v="1.35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35"/>
    <n v="6.9124999999999996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15"/>
    <n v="0.3825000000000000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15"/>
    <n v="0.37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15"/>
    <n v="0.75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15"/>
    <n v="1.35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15"/>
    <n v="0.37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15"/>
    <n v="0.9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15"/>
    <n v="0.75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15"/>
    <n v="0.45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15"/>
    <n v="0.76500000000000001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15"/>
    <n v="1.2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15"/>
    <n v="1.1475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15"/>
    <n v="0.75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15"/>
    <n v="0.9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15"/>
    <n v="0.75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15"/>
    <n v="0.75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15"/>
    <n v="1.395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15"/>
    <n v="1.35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15"/>
    <n v="0.9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15"/>
    <n v="0.76500000000000001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15"/>
    <n v="0.9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15"/>
    <n v="0.9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15"/>
    <n v="0.37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15"/>
    <n v="0.37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15"/>
    <n v="1.2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15"/>
    <n v="0.3825000000000000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15"/>
    <n v="0.45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15"/>
    <n v="1.12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15"/>
    <n v="0.93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15"/>
    <n v="0.76500000000000001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15"/>
    <n v="0.45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15"/>
    <n v="0.3825000000000000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15"/>
    <n v="0.45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15"/>
    <n v="0.37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15"/>
    <n v="0.76500000000000001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15"/>
    <n v="0.9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15"/>
    <n v="0.37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15"/>
    <n v="0.9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15"/>
    <n v="0.45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15"/>
    <n v="0.45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15"/>
    <n v="1.12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15"/>
    <n v="0.9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15"/>
    <n v="0.9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15"/>
    <n v="0.37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15"/>
    <n v="0.37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15"/>
    <n v="0.37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15"/>
    <n v="0.6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15"/>
    <n v="0.76500000000000001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15"/>
    <n v="0.37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15"/>
    <n v="1.2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15"/>
    <n v="0.37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15"/>
    <n v="0.9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15"/>
    <n v="0.37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15"/>
    <n v="0.75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15"/>
    <n v="0.37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15"/>
    <n v="0.75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15"/>
    <n v="0.9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15"/>
    <n v="0.37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15"/>
    <n v="0.9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15"/>
    <n v="0.45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15"/>
    <n v="0.75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15"/>
    <n v="0.45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15"/>
    <n v="0.37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15"/>
    <n v="0.75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15"/>
    <n v="0.46500000000000002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15"/>
    <n v="0.75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15"/>
    <n v="0.75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15"/>
    <n v="0.45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15"/>
    <n v="0.75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15"/>
    <n v="0.45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15"/>
    <n v="0.37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15"/>
    <n v="0.45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15"/>
    <n v="0.6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15"/>
    <n v="0.37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15"/>
    <n v="0.9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15"/>
    <n v="0.9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15"/>
    <n v="0.45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15"/>
    <n v="0.75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15"/>
    <n v="0.6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15"/>
    <n v="1.35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15"/>
    <n v="0.37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15"/>
    <n v="0.45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15"/>
    <n v="1.35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15"/>
    <n v="0.93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15"/>
    <n v="1.12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15"/>
    <n v="0.75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15"/>
    <n v="0.75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15"/>
    <n v="0.75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15"/>
    <n v="1.12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15"/>
    <n v="0.37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15"/>
    <n v="0.37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15"/>
    <n v="0.37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15"/>
    <n v="0.46500000000000002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15"/>
    <n v="0.75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15"/>
    <n v="0.93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15"/>
    <n v="0.37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15"/>
    <n v="0.6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15"/>
    <n v="1.35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15"/>
    <n v="0.75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15"/>
    <n v="0.6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15"/>
    <n v="0.37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15"/>
    <n v="0.45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15"/>
    <n v="0.93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15"/>
    <n v="0.76500000000000001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15"/>
    <n v="0.37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15"/>
    <n v="0.45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15"/>
    <n v="0.9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15"/>
    <n v="0.45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15"/>
    <n v="0.37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15"/>
    <n v="0.75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15"/>
    <n v="0.9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15"/>
    <n v="0.9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15"/>
    <n v="0.93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15"/>
    <n v="0.93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15"/>
    <n v="0.75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15"/>
    <n v="0.45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15"/>
    <n v="0.6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15"/>
    <n v="0.45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15"/>
    <n v="0.9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15"/>
    <n v="0.75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15"/>
    <n v="0.9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15"/>
    <n v="0.45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15"/>
    <n v="0.45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15"/>
    <n v="0.45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15"/>
    <n v="0.45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15"/>
    <n v="1.35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15"/>
    <n v="0.75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15"/>
    <n v="0.9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15"/>
    <n v="0.45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35"/>
    <n v="7.157499999999999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15"/>
    <n v="0.46500000000000002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15"/>
    <n v="1.12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15"/>
    <n v="1.12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35"/>
    <n v="7.875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15"/>
    <n v="0.45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15"/>
    <n v="0.6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15"/>
    <n v="0.37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15"/>
    <n v="0.45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15"/>
    <n v="0.75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15"/>
    <n v="0.9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15"/>
    <n v="0.9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15"/>
    <n v="1.35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15"/>
    <n v="0.93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15"/>
    <n v="0.45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15"/>
    <n v="0.9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15"/>
    <n v="0.45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15"/>
    <n v="0.37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15"/>
    <n v="0.75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15"/>
    <n v="0.45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15"/>
    <n v="0.37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15"/>
    <n v="0.75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35"/>
    <n v="7.157499999999999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15"/>
    <n v="1.35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15"/>
    <n v="1.35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15"/>
    <n v="1.12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15"/>
    <n v="0.9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15"/>
    <n v="0.9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15"/>
    <n v="0.75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15"/>
    <n v="0.45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15"/>
    <n v="0.46500000000000002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15"/>
    <n v="0.37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15"/>
    <n v="0.37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35"/>
    <n v="5.1624999999999996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15"/>
    <n v="0.45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15"/>
    <n v="0.75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15"/>
    <n v="0.37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15"/>
    <n v="0.75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15"/>
    <n v="0.75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15"/>
    <n v="0.37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15"/>
    <n v="0.75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15"/>
    <n v="1.2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15"/>
    <n v="0.46500000000000002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35"/>
    <n v="6.9124999999999996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15"/>
    <n v="1.35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15"/>
    <n v="0.37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15"/>
    <n v="0.9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15"/>
    <n v="0.37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15"/>
    <n v="0.9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15"/>
    <n v="0.9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15"/>
    <n v="0.75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15"/>
    <n v="1.12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15"/>
    <n v="0.9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15"/>
    <n v="0.37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15"/>
    <n v="0.75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15"/>
    <n v="0.46500000000000002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15"/>
    <n v="0.37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15"/>
    <n v="0.37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15"/>
    <n v="0.9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15"/>
    <n v="0.37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15"/>
    <n v="0.37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15"/>
    <n v="0.76500000000000001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15"/>
    <n v="0.75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15"/>
    <n v="0.75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15"/>
    <n v="0.9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15"/>
    <n v="0.75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15"/>
    <n v="0.93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15"/>
    <n v="0.9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15"/>
    <n v="1.12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15"/>
    <n v="1.35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15"/>
    <n v="0.37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15"/>
    <n v="0.9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15"/>
    <n v="0.9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15"/>
    <n v="0.9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15"/>
    <n v="0.75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15"/>
    <n v="1.35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15"/>
    <n v="0.93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15"/>
    <n v="0.37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15"/>
    <n v="0.9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15"/>
    <n v="0.75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15"/>
    <n v="0.75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15"/>
    <n v="0.75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15"/>
    <n v="0.93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15"/>
    <n v="0.6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15"/>
    <n v="0.45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15"/>
    <n v="0.93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15"/>
    <n v="0.75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15"/>
    <n v="0.37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15"/>
    <n v="0.75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15"/>
    <n v="0.45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15"/>
    <n v="0.76500000000000001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15"/>
    <n v="1.12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15"/>
    <n v="1.35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15"/>
    <n v="0.37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15"/>
    <n v="0.37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15"/>
    <n v="0.9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15"/>
    <n v="0.9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15"/>
    <n v="0.45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15"/>
    <n v="0.45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15"/>
    <n v="0.45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15"/>
    <n v="0.45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15"/>
    <n v="0.9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15"/>
    <n v="1.12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15"/>
    <n v="0.75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15"/>
    <n v="0.46500000000000002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15"/>
    <n v="0.37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15"/>
    <n v="0.9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15"/>
    <n v="0.37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15"/>
    <n v="0.9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15"/>
    <n v="1.1475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15"/>
    <n v="0.37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15"/>
    <n v="0.37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15"/>
    <n v="0.45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15"/>
    <n v="0.37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15"/>
    <n v="0.37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15"/>
    <n v="0.9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15"/>
    <n v="0.45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15"/>
    <n v="0.3825000000000000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15"/>
    <n v="0.75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15"/>
    <n v="0.75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15"/>
    <n v="1.12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15"/>
    <n v="0.37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15"/>
    <n v="1.395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15"/>
    <n v="0.37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15"/>
    <n v="0.75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15"/>
    <n v="1.35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15"/>
    <n v="0.9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15"/>
    <n v="0.9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15"/>
    <n v="0.9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15"/>
    <n v="1.12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15"/>
    <n v="0.37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15"/>
    <n v="0.75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15"/>
    <n v="0.75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15"/>
    <n v="0.75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15"/>
    <n v="0.46500000000000002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15"/>
    <n v="0.37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15"/>
    <n v="0.3825000000000000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15"/>
    <n v="0.75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15"/>
    <n v="0.93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15"/>
    <n v="0.37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35"/>
    <n v="5.25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15"/>
    <n v="1.35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15"/>
    <n v="0.75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15"/>
    <n v="0.37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15"/>
    <n v="1.35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15"/>
    <n v="1.35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15"/>
    <n v="0.46500000000000002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15"/>
    <n v="0.37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15"/>
    <n v="0.45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15"/>
    <n v="0.37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15"/>
    <n v="0.75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15"/>
    <n v="1.35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15"/>
    <n v="0.9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15"/>
    <n v="0.75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15"/>
    <n v="0.46500000000000002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15"/>
    <n v="0.76500000000000001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15"/>
    <n v="0.75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15"/>
    <n v="0.37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15"/>
    <n v="0.75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15"/>
    <n v="0.6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15"/>
    <n v="0.9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15"/>
    <n v="0.37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35"/>
    <n v="3.5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15"/>
    <n v="0.45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15"/>
    <n v="1.35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15"/>
    <n v="0.75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15"/>
    <n v="0.9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15"/>
    <n v="0.93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15"/>
    <n v="0.9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15"/>
    <n v="0.75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15"/>
    <n v="0.9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15"/>
    <n v="0.37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15"/>
    <n v="0.75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15"/>
    <n v="0.46500000000000002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15"/>
    <n v="0.45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15"/>
    <n v="1.35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15"/>
    <n v="0.37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15"/>
    <n v="1.12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15"/>
    <n v="0.45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15"/>
    <n v="0.75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15"/>
    <n v="1.2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15"/>
    <n v="0.3825000000000000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15"/>
    <n v="0.9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15"/>
    <n v="0.45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15"/>
    <n v="0.37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15"/>
    <n v="0.9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15"/>
    <n v="0.6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15"/>
    <n v="0.37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15"/>
    <n v="1.2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15"/>
    <n v="0.76500000000000001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15"/>
    <n v="1.12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15"/>
    <n v="0.9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15"/>
    <n v="0.6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15"/>
    <n v="0.76500000000000001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15"/>
    <n v="1.35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15"/>
    <n v="0.75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15"/>
    <n v="1.12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15"/>
    <n v="0.75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15"/>
    <n v="0.9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15"/>
    <n v="0.45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15"/>
    <n v="0.76500000000000001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15"/>
    <n v="0.75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15"/>
    <n v="0.45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15"/>
    <n v="0.45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15"/>
    <n v="0.45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15"/>
    <n v="0.3825000000000000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15"/>
    <n v="0.37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15"/>
    <n v="0.37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15"/>
    <n v="0.45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15"/>
    <n v="0.37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15"/>
    <n v="0.9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15"/>
    <n v="0.75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15"/>
    <n v="0.45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15"/>
    <n v="0.37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15"/>
    <n v="0.93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15"/>
    <n v="0.93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15"/>
    <n v="0.9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15"/>
    <n v="0.45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15"/>
    <n v="0.37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15"/>
    <n v="0.6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15"/>
    <n v="0.75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15"/>
    <n v="0.75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15"/>
    <n v="0.75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15"/>
    <n v="0.46500000000000002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15"/>
    <n v="0.75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15"/>
    <n v="0.37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15"/>
    <n v="0.37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15"/>
    <n v="0.75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15"/>
    <n v="0.75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15"/>
    <n v="0.75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15"/>
    <n v="0.3825000000000000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15"/>
    <n v="0.76500000000000001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15"/>
    <n v="0.9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15"/>
    <n v="1.35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15"/>
    <n v="0.75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15"/>
    <n v="0.45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15"/>
    <n v="0.45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15"/>
    <n v="0.37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15"/>
    <n v="0.37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15"/>
    <n v="1.1475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35"/>
    <n v="6.3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15"/>
    <n v="1.395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35"/>
    <n v="15.75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15"/>
    <n v="0.75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15"/>
    <n v="0.37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15"/>
    <n v="0.93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15"/>
    <n v="0.3825000000000000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15"/>
    <n v="1.35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15"/>
    <n v="1.12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15"/>
    <n v="1.12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15"/>
    <n v="0.75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15"/>
    <n v="1.1475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15"/>
    <n v="0.45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15"/>
    <n v="0.45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15"/>
    <n v="0.37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15"/>
    <n v="1.2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15"/>
    <n v="0.9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15"/>
    <n v="0.9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15"/>
    <n v="0.45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15"/>
    <n v="0.37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15"/>
    <n v="0.9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15"/>
    <n v="0.75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15"/>
    <n v="1.2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15"/>
    <n v="0.75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15"/>
    <n v="0.9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15"/>
    <n v="0.75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15"/>
    <n v="0.46500000000000002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15"/>
    <n v="1.2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15"/>
    <n v="0.45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15"/>
    <n v="0.75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15"/>
    <n v="0.37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15"/>
    <n v="0.45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15"/>
    <n v="0.6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15"/>
    <n v="0.75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15"/>
    <n v="0.93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15"/>
    <n v="0.3825000000000000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15"/>
    <n v="0.9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15"/>
    <n v="0.46500000000000002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15"/>
    <n v="0.37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15"/>
    <n v="0.45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15"/>
    <n v="0.75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15"/>
    <n v="0.93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15"/>
    <n v="0.75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15"/>
    <n v="0.9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15"/>
    <n v="0.75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15"/>
    <n v="0.9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15"/>
    <n v="0.9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15"/>
    <n v="0.76500000000000001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15"/>
    <n v="0.45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15"/>
    <n v="0.37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15"/>
    <n v="0.9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15"/>
    <n v="0.76500000000000001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15"/>
    <n v="0.37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15"/>
    <n v="0.45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15"/>
    <n v="0.46500000000000002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15"/>
    <n v="0.37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15"/>
    <n v="0.6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15"/>
    <n v="0.45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15"/>
    <n v="0.37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15"/>
    <n v="0.93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15"/>
    <n v="0.37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15"/>
    <n v="0.45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15"/>
    <n v="0.9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15"/>
    <n v="0.75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15"/>
    <n v="1.12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15"/>
    <n v="0.93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15"/>
    <n v="0.9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15"/>
    <n v="0.37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15"/>
    <n v="0.75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15"/>
    <n v="0.3825000000000000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15"/>
    <n v="0.9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15"/>
    <n v="0.46500000000000002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15"/>
    <n v="0.75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15"/>
    <n v="0.45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15"/>
    <n v="0.45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15"/>
    <n v="0.46500000000000002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15"/>
    <n v="1.12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15"/>
    <n v="1.12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15"/>
    <n v="0.45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15"/>
    <n v="0.9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15"/>
    <n v="0.37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15"/>
    <n v="0.9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15"/>
    <n v="0.46500000000000002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15"/>
    <n v="1.12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15"/>
    <n v="0.9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15"/>
    <n v="0.45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15"/>
    <n v="0.9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15"/>
    <n v="0.76500000000000001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15"/>
    <n v="0.37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15"/>
    <n v="0.75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15"/>
    <n v="0.9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15"/>
    <n v="0.9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15"/>
    <n v="0.45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15"/>
    <n v="1.35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15"/>
    <n v="0.75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15"/>
    <n v="0.37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15"/>
    <n v="0.45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15"/>
    <n v="0.9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15"/>
    <n v="0.45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15"/>
    <n v="0.9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15"/>
    <n v="0.45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15"/>
    <n v="0.9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15"/>
    <n v="0.45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35"/>
    <n v="7.35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15"/>
    <n v="0.75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15"/>
    <n v="0.37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15"/>
    <n v="0.75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15"/>
    <n v="0.37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15"/>
    <n v="0.45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15"/>
    <n v="0.37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15"/>
    <n v="0.37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15"/>
    <n v="0.3825000000000000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15"/>
    <n v="0.75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15"/>
    <n v="0.9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15"/>
    <n v="0.45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15"/>
    <n v="0.9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15"/>
    <n v="0.45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15"/>
    <n v="0.37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35"/>
    <n v="6.3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15"/>
    <n v="0.45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15"/>
    <n v="1.35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15"/>
    <n v="0.37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15"/>
    <n v="0.37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15"/>
    <n v="0.76500000000000001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15"/>
    <n v="0.75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15"/>
    <n v="0.75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15"/>
    <n v="1.35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15"/>
    <n v="0.45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15"/>
    <n v="1.12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15"/>
    <n v="0.37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15"/>
    <n v="0.76500000000000001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15"/>
    <n v="0.45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15"/>
    <n v="0.45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15"/>
    <n v="0.45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15"/>
    <n v="0.45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35"/>
    <n v="15.75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15"/>
    <n v="0.75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15"/>
    <n v="0.9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15"/>
    <n v="0.37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15"/>
    <n v="1.35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15"/>
    <n v="0.9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15"/>
    <n v="0.46500000000000002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15"/>
    <n v="0.37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15"/>
    <n v="0.75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15"/>
    <n v="0.45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15"/>
    <n v="1.35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15"/>
    <n v="0.76500000000000001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15"/>
    <n v="0.37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15"/>
    <n v="0.45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15"/>
    <n v="0.9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15"/>
    <n v="0.37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15"/>
    <n v="0.37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15"/>
    <n v="1.12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35"/>
    <n v="5.1624999999999996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15"/>
    <n v="0.76500000000000001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15"/>
    <n v="0.37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15"/>
    <n v="0.9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15"/>
    <n v="0.45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15"/>
    <n v="0.45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15"/>
    <n v="0.75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15"/>
    <n v="0.6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15"/>
    <n v="0.75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15"/>
    <n v="0.46500000000000002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15"/>
    <n v="0.37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15"/>
    <n v="1.12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15"/>
    <n v="0.45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15"/>
    <n v="0.75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15"/>
    <n v="0.37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15"/>
    <n v="1.8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15"/>
    <n v="0.3825000000000000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15"/>
    <n v="0.75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15"/>
    <n v="0.9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15"/>
    <n v="0.37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15"/>
    <n v="0.76500000000000001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15"/>
    <n v="1.35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15"/>
    <n v="0.37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15"/>
    <n v="0.6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15"/>
    <n v="0.37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15"/>
    <n v="0.9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15"/>
    <n v="1.12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15"/>
    <n v="0.76500000000000001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15"/>
    <n v="0.9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15"/>
    <n v="0.45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15"/>
    <n v="0.37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15"/>
    <n v="1.35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15"/>
    <n v="0.37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15"/>
    <n v="0.75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15"/>
    <n v="0.75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15"/>
    <n v="0.9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15"/>
    <n v="0.46500000000000002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35"/>
    <n v="7.35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15"/>
    <n v="0.45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15"/>
    <n v="0.9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15"/>
    <n v="1.12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15"/>
    <n v="0.9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15"/>
    <n v="0.76500000000000001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15"/>
    <n v="0.46500000000000002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15"/>
    <n v="0.46500000000000002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15"/>
    <n v="0.37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15"/>
    <n v="0.75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15"/>
    <n v="0.75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15"/>
    <n v="1.35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15"/>
    <n v="0.75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15"/>
    <n v="0.37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15"/>
    <n v="1.12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15"/>
    <n v="0.3825000000000000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15"/>
    <n v="1.12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15"/>
    <n v="0.37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15"/>
    <n v="0.9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15"/>
    <n v="0.37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15"/>
    <n v="0.45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15"/>
    <n v="0.37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15"/>
    <n v="0.75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15"/>
    <n v="0.46500000000000002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15"/>
    <n v="0.37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15"/>
    <n v="0.9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15"/>
    <n v="1.395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15"/>
    <n v="1.35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15"/>
    <n v="0.75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15"/>
    <n v="0.9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15"/>
    <n v="0.37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15"/>
    <n v="0.6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15"/>
    <n v="0.9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15"/>
    <n v="0.37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15"/>
    <n v="1.2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15"/>
    <n v="0.37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15"/>
    <n v="0.93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15"/>
    <n v="0.6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15"/>
    <n v="0.37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15"/>
    <n v="0.75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15"/>
    <n v="0.45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15"/>
    <n v="0.37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15"/>
    <n v="0.9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15"/>
    <n v="0.75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15"/>
    <n v="0.93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15"/>
    <n v="0.37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15"/>
    <n v="0.75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15"/>
    <n v="0.75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15"/>
    <n v="0.93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15"/>
    <n v="0.75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15"/>
    <n v="0.75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15"/>
    <n v="0.37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15"/>
    <n v="0.75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15"/>
    <n v="0.76500000000000001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15"/>
    <n v="0.75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15"/>
    <n v="0.9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15"/>
    <n v="0.45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15"/>
    <n v="0.46500000000000002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15"/>
    <n v="0.37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15"/>
    <n v="0.9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15"/>
    <n v="0.93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15"/>
    <n v="0.75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15"/>
    <n v="0.37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15"/>
    <n v="0.93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15"/>
    <n v="0.45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15"/>
    <n v="0.76500000000000001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15"/>
    <n v="0.75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15"/>
    <n v="0.9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15"/>
    <n v="0.76500000000000001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15"/>
    <n v="0.9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15"/>
    <n v="0.9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15"/>
    <n v="0.37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15"/>
    <n v="0.37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15"/>
    <n v="0.45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15"/>
    <n v="0.37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15"/>
    <n v="0.93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15"/>
    <n v="0.37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15"/>
    <n v="1.2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15"/>
    <n v="0.45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15"/>
    <n v="0.46500000000000002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15"/>
    <n v="0.75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15"/>
    <n v="0.37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15"/>
    <n v="0.75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15"/>
    <n v="0.75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15"/>
    <n v="0.37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15"/>
    <n v="0.37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15"/>
    <n v="0.37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15"/>
    <n v="0.75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15"/>
    <n v="0.37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15"/>
    <n v="0.9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15"/>
    <n v="0.45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15"/>
    <n v="0.9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15"/>
    <n v="0.45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15"/>
    <n v="0.75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15"/>
    <n v="0.45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15"/>
    <n v="0.45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15"/>
    <n v="0.37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15"/>
    <n v="0.75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15"/>
    <n v="0.9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15"/>
    <n v="0.37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15"/>
    <n v="0.3825000000000000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15"/>
    <n v="1.2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15"/>
    <n v="0.37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15"/>
    <n v="0.93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15"/>
    <n v="0.75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15"/>
    <n v="0.45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15"/>
    <n v="0.9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15"/>
    <n v="0.37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15"/>
    <n v="0.9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15"/>
    <n v="0.9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15"/>
    <n v="0.75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15"/>
    <n v="0.75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15"/>
    <n v="0.75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15"/>
    <n v="0.75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15"/>
    <n v="0.75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15"/>
    <n v="0.37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15"/>
    <n v="0.37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15"/>
    <n v="0.45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15"/>
    <n v="0.3825000000000000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15"/>
    <n v="0.37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15"/>
    <n v="0.9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15"/>
    <n v="0.75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15"/>
    <n v="1.2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15"/>
    <n v="0.75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15"/>
    <n v="0.9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15"/>
    <n v="0.9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15"/>
    <n v="0.37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15"/>
    <n v="0.75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15"/>
    <n v="0.37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15"/>
    <n v="0.45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15"/>
    <n v="0.93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15"/>
    <n v="0.75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15"/>
    <n v="0.45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15"/>
    <n v="0.37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15"/>
    <n v="0.75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15"/>
    <n v="0.45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15"/>
    <n v="0.37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15"/>
    <n v="0.37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15"/>
    <n v="0.6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15"/>
    <n v="0.37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15"/>
    <n v="0.45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15"/>
    <n v="0.37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15"/>
    <n v="0.9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15"/>
    <n v="0.37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15"/>
    <n v="0.45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15"/>
    <n v="0.9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15"/>
    <n v="0.75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15"/>
    <n v="0.45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15"/>
    <n v="1.2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15"/>
    <n v="0.45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15"/>
    <n v="0.93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15"/>
    <n v="0.46500000000000002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15"/>
    <n v="0.75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15"/>
    <n v="0.46500000000000002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15"/>
    <n v="0.45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15"/>
    <n v="0.9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15"/>
    <n v="0.75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15"/>
    <n v="0.37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15"/>
    <n v="0.37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15"/>
    <n v="0.45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15"/>
    <n v="0.45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15"/>
    <n v="1.2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15"/>
    <n v="0.45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15"/>
    <n v="0.75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15"/>
    <n v="0.75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15"/>
    <n v="0.45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15"/>
    <n v="0.37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15"/>
    <n v="0.9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15"/>
    <n v="0.45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15"/>
    <n v="0.45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15"/>
    <n v="0.9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15"/>
    <n v="0.75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15"/>
    <n v="0.75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15"/>
    <n v="0.37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15"/>
    <n v="0.75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15"/>
    <n v="0.45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15"/>
    <n v="0.9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15"/>
    <n v="0.45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15"/>
    <n v="0.9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15"/>
    <n v="0.46500000000000002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15"/>
    <n v="1.2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15"/>
    <n v="1.2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15"/>
    <n v="0.75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15"/>
    <n v="0.75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15"/>
    <n v="0.9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15"/>
    <n v="0.9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15"/>
    <n v="0.75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15"/>
    <n v="0.37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15"/>
    <n v="0.76500000000000001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15"/>
    <n v="0.45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15"/>
    <n v="0.45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15"/>
    <n v="0.93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15"/>
    <n v="0.46500000000000002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15"/>
    <n v="0.37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15"/>
    <n v="0.37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15"/>
    <n v="0.9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15"/>
    <n v="0.45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15"/>
    <n v="0.46500000000000002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15"/>
    <n v="0.75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15"/>
    <n v="0.37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15"/>
    <n v="0.76500000000000001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15"/>
    <n v="0.76500000000000001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15"/>
    <n v="0.45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15"/>
    <n v="0.45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15"/>
    <n v="0.76500000000000001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15"/>
    <n v="0.37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15"/>
    <n v="0.9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15"/>
    <n v="0.45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15"/>
    <n v="0.45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15"/>
    <n v="0.9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15"/>
    <n v="0.45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15"/>
    <n v="0.75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15"/>
    <n v="0.75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15"/>
    <n v="0.75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15"/>
    <n v="0.9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15"/>
    <n v="0.45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15"/>
    <n v="0.37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15"/>
    <n v="0.37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15"/>
    <n v="0.37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15"/>
    <n v="0.45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15"/>
    <n v="0.9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15"/>
    <n v="0.37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15"/>
    <n v="0.75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15"/>
    <n v="0.75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15"/>
    <n v="0.37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15"/>
    <n v="0.45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15"/>
    <n v="0.45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15"/>
    <n v="0.37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15"/>
    <n v="0.37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15"/>
    <n v="0.37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15"/>
    <n v="0.9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15"/>
    <n v="0.37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15"/>
    <n v="0.37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15"/>
    <n v="0.75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15"/>
    <n v="0.37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15"/>
    <n v="0.75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15"/>
    <n v="0.37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15"/>
    <n v="0.3825000000000000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15"/>
    <n v="0.9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15"/>
    <n v="0.37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15"/>
    <n v="0.75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15"/>
    <n v="0.45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15"/>
    <n v="0.93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15"/>
    <n v="0.45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15"/>
    <n v="0.37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15"/>
    <n v="0.37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15"/>
    <n v="0.9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15"/>
    <n v="0.45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15"/>
    <n v="0.3825000000000000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15"/>
    <n v="0.75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15"/>
    <n v="0.75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15"/>
    <n v="0.45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15"/>
    <n v="0.37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15"/>
    <n v="0.37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15"/>
    <n v="0.93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15"/>
    <n v="0.75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15"/>
    <n v="0.37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15"/>
    <n v="0.37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15"/>
    <n v="0.37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15"/>
    <n v="0.37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15"/>
    <n v="0.37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15"/>
    <n v="0.45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15"/>
    <n v="0.37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15"/>
    <n v="0.37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15"/>
    <n v="0.37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15"/>
    <n v="0.45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15"/>
    <n v="0.37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15"/>
    <n v="0.75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15"/>
    <n v="0.75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15"/>
    <n v="0.93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15"/>
    <n v="0.75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15"/>
    <n v="0.37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15"/>
    <n v="0.37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15"/>
    <n v="0.37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15"/>
    <n v="0.6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15"/>
    <n v="0.6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15"/>
    <n v="0.75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15"/>
    <n v="0.37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15"/>
    <n v="0.45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15"/>
    <n v="0.75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15"/>
    <n v="0.37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15"/>
    <n v="0.37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15"/>
    <n v="0.37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15"/>
    <n v="0.37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15"/>
    <n v="0.37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15"/>
    <n v="0.75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15"/>
    <n v="0.45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15"/>
    <n v="0.9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15"/>
    <n v="0.37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15"/>
    <n v="0.37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15"/>
    <n v="0.37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15"/>
    <n v="0.9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15"/>
    <n v="0.45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15"/>
    <n v="0.45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15"/>
    <n v="0.6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15"/>
    <n v="0.76500000000000001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15"/>
    <n v="0.9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15"/>
    <n v="0.75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15"/>
    <n v="0.9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15"/>
    <n v="0.93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15"/>
    <n v="0.9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15"/>
    <n v="0.75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15"/>
    <n v="0.9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15"/>
    <n v="0.37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15"/>
    <n v="0.37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15"/>
    <n v="0.45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15"/>
    <n v="0.45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15"/>
    <n v="0.76500000000000001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15"/>
    <n v="0.37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15"/>
    <n v="0.9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15"/>
    <n v="0.75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15"/>
    <n v="0.45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15"/>
    <n v="0.9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15"/>
    <n v="0.45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15"/>
    <n v="0.9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15"/>
    <n v="0.75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15"/>
    <n v="0.37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15"/>
    <n v="0.37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15"/>
    <n v="0.45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15"/>
    <n v="0.37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15"/>
    <n v="0.75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15"/>
    <n v="0.37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15"/>
    <n v="0.6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15"/>
    <n v="0.75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15"/>
    <n v="0.45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15"/>
    <n v="0.45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15"/>
    <n v="0.45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15"/>
    <n v="0.75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15"/>
    <n v="0.75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15"/>
    <n v="0.9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15"/>
    <n v="0.37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15"/>
    <n v="0.75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15"/>
    <n v="0.37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15"/>
    <n v="0.37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15"/>
    <n v="0.37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15"/>
    <n v="0.37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15"/>
    <n v="0.75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15"/>
    <n v="0.46500000000000002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15"/>
    <n v="0.37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15"/>
    <n v="0.9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15"/>
    <n v="0.9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15"/>
    <n v="0.45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15"/>
    <n v="0.46500000000000002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15"/>
    <n v="0.6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15"/>
    <n v="0.45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15"/>
    <n v="0.75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15"/>
    <n v="0.37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15"/>
    <n v="0.45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15"/>
    <n v="0.9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15"/>
    <n v="0.37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15"/>
    <n v="0.45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15"/>
    <n v="0.45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15"/>
    <n v="0.45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15"/>
    <n v="0.45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15"/>
    <n v="0.45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15"/>
    <n v="0.45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15"/>
    <n v="0.37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15"/>
    <n v="0.75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15"/>
    <n v="0.9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15"/>
    <n v="0.76500000000000001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15"/>
    <n v="0.9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15"/>
    <n v="0.45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15"/>
    <n v="0.9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15"/>
    <n v="0.37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15"/>
    <n v="0.75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15"/>
    <n v="0.75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15"/>
    <n v="1.2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15"/>
    <n v="0.75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15"/>
    <n v="0.75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15"/>
    <n v="0.46500000000000002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15"/>
    <n v="0.75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15"/>
    <n v="0.75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15"/>
    <n v="0.93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15"/>
    <n v="0.45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15"/>
    <n v="0.9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15"/>
    <n v="0.37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15"/>
    <n v="0.75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15"/>
    <n v="0.37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15"/>
    <n v="0.37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15"/>
    <n v="0.3825000000000000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15"/>
    <n v="0.75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15"/>
    <n v="0.75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15"/>
    <n v="0.9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15"/>
    <n v="0.37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15"/>
    <n v="0.75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15"/>
    <n v="0.45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15"/>
    <n v="0.76500000000000001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15"/>
    <n v="0.45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15"/>
    <n v="0.76500000000000001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15"/>
    <n v="0.46500000000000002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15"/>
    <n v="0.46500000000000002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15"/>
    <n v="0.75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15"/>
    <n v="0.3825000000000000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15"/>
    <n v="0.76500000000000001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15"/>
    <n v="0.9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15"/>
    <n v="0.75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15"/>
    <n v="0.93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15"/>
    <n v="0.9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15"/>
    <n v="0.75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15"/>
    <n v="0.37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15"/>
    <n v="0.75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15"/>
    <n v="0.45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15"/>
    <n v="0.6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15"/>
    <n v="0.37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15"/>
    <n v="0.45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15"/>
    <n v="0.37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15"/>
    <n v="0.37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15"/>
    <n v="0.46500000000000002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15"/>
    <n v="0.37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15"/>
    <n v="0.45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15"/>
    <n v="0.45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15"/>
    <n v="0.3825000000000000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15"/>
    <n v="0.75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15"/>
    <n v="0.75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15"/>
    <n v="0.9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15"/>
    <n v="0.6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15"/>
    <n v="1.2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15"/>
    <n v="0.45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15"/>
    <n v="0.93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15"/>
    <n v="0.75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15"/>
    <n v="0.9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15"/>
    <n v="0.46500000000000002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15"/>
    <n v="0.45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15"/>
    <n v="0.37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15"/>
    <n v="0.45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15"/>
    <n v="0.37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15"/>
    <n v="0.75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15"/>
    <n v="0.75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15"/>
    <n v="0.75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15"/>
    <n v="0.45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15"/>
    <n v="0.45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15"/>
    <n v="0.37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15"/>
    <n v="0.45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15"/>
    <n v="0.76500000000000001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15"/>
    <n v="0.45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15"/>
    <n v="0.93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15"/>
    <n v="0.75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15"/>
    <n v="0.45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15"/>
    <n v="0.45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15"/>
    <n v="0.75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15"/>
    <n v="0.9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15"/>
    <n v="0.45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15"/>
    <n v="0.75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15"/>
    <n v="0.9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15"/>
    <n v="0.45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15"/>
    <n v="0.37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15"/>
    <n v="0.46500000000000002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15"/>
    <n v="0.45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15"/>
    <n v="0.9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15"/>
    <n v="0.75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15"/>
    <n v="0.9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15"/>
    <n v="0.75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15"/>
    <n v="0.45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15"/>
    <n v="0.37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15"/>
    <n v="0.9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15"/>
    <n v="0.93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15"/>
    <n v="0.9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15"/>
    <n v="0.37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15"/>
    <n v="0.75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15"/>
    <n v="1.2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15"/>
    <n v="0.45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35"/>
    <n v="7.35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15"/>
    <n v="0.37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15"/>
    <n v="0.75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15"/>
    <n v="1.2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15"/>
    <n v="0.3825000000000000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15"/>
    <n v="0.75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15"/>
    <n v="1.395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15"/>
    <n v="1.2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15"/>
    <n v="0.37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15"/>
    <n v="0.75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15"/>
    <n v="0.37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15"/>
    <n v="0.75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15"/>
    <n v="0.6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15"/>
    <n v="0.6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15"/>
    <n v="0.75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15"/>
    <n v="0.37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15"/>
    <n v="0.37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15"/>
    <n v="0.45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15"/>
    <n v="0.45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15"/>
    <n v="0.37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15"/>
    <n v="0.9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15"/>
    <n v="0.45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15"/>
    <n v="0.37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15"/>
    <n v="1.12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15"/>
    <n v="0.45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15"/>
    <n v="0.75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35"/>
    <n v="15.75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15"/>
    <n v="0.45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15"/>
    <n v="0.45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15"/>
    <n v="0.75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15"/>
    <n v="0.75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15"/>
    <n v="0.46500000000000002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15"/>
    <n v="0.45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15"/>
    <n v="0.75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15"/>
    <n v="0.76500000000000001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15"/>
    <n v="0.75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15"/>
    <n v="1.2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15"/>
    <n v="0.9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15"/>
    <n v="1.35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15"/>
    <n v="0.9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15"/>
    <n v="0.46500000000000002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15"/>
    <n v="0.37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15"/>
    <n v="0.9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15"/>
    <n v="0.45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15"/>
    <n v="0.45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15"/>
    <n v="0.37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15"/>
    <n v="0.75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15"/>
    <n v="0.45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15"/>
    <n v="0.93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15"/>
    <n v="0.75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15"/>
    <n v="0.9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15"/>
    <n v="0.6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15"/>
    <n v="0.75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15"/>
    <n v="0.37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15"/>
    <n v="0.3825000000000000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15"/>
    <n v="0.75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15"/>
    <n v="0.75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15"/>
    <n v="0.37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15"/>
    <n v="0.75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15"/>
    <n v="0.45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15"/>
    <n v="0.9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15"/>
    <n v="0.45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15"/>
    <n v="0.9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15"/>
    <n v="0.75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15"/>
    <n v="0.37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15"/>
    <n v="0.93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15"/>
    <n v="0.75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15"/>
    <n v="0.37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15"/>
    <n v="1.2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15"/>
    <n v="0.45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15"/>
    <n v="0.76500000000000001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15"/>
    <n v="0.3825000000000000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15"/>
    <n v="0.75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15"/>
    <n v="0.45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15"/>
    <n v="0.37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15"/>
    <n v="0.37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15"/>
    <n v="0.75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15"/>
    <n v="0.9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15"/>
    <n v="0.75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15"/>
    <n v="0.45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15"/>
    <n v="0.9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15"/>
    <n v="0.75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15"/>
    <n v="0.9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15"/>
    <n v="0.9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15"/>
    <n v="0.37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15"/>
    <n v="0.46500000000000002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15"/>
    <n v="0.45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15"/>
    <n v="0.75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15"/>
    <n v="0.75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15"/>
    <n v="0.76500000000000001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15"/>
    <n v="0.45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15"/>
    <n v="0.45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15"/>
    <n v="0.75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15"/>
    <n v="0.93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15"/>
    <n v="0.37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15"/>
    <n v="0.37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15"/>
    <n v="1.2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15"/>
    <n v="0.75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15"/>
    <n v="0.75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15"/>
    <n v="0.6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15"/>
    <n v="0.37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15"/>
    <n v="0.75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15"/>
    <n v="0.75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15"/>
    <n v="0.9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15"/>
    <n v="0.37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35"/>
    <n v="5.1624999999999996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15"/>
    <n v="0.9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15"/>
    <n v="0.75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15"/>
    <n v="0.75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15"/>
    <n v="0.75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15"/>
    <n v="0.75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15"/>
    <n v="0.46500000000000002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15"/>
    <n v="0.45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15"/>
    <n v="1.35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15"/>
    <n v="0.3825000000000000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15"/>
    <n v="0.75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15"/>
    <n v="0.9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15"/>
    <n v="0.46500000000000002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15"/>
    <n v="0.45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15"/>
    <n v="0.9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15"/>
    <n v="0.9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15"/>
    <n v="0.75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15"/>
    <n v="0.45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15"/>
    <n v="0.37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15"/>
    <n v="0.93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15"/>
    <n v="0.45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15"/>
    <n v="0.75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15"/>
    <n v="0.37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15"/>
    <n v="0.9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15"/>
    <n v="0.37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15"/>
    <n v="0.45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15"/>
    <n v="0.75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15"/>
    <n v="0.9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15"/>
    <n v="0.75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15"/>
    <n v="0.37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15"/>
    <n v="0.37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15"/>
    <n v="0.37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15"/>
    <n v="0.37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15"/>
    <n v="1.2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15"/>
    <n v="0.45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15"/>
    <n v="0.9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15"/>
    <n v="0.75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35"/>
    <n v="7.35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15"/>
    <n v="0.45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15"/>
    <n v="0.45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35"/>
    <n v="7.157499999999999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15"/>
    <n v="0.75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15"/>
    <n v="0.9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15"/>
    <n v="0.37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15"/>
    <n v="0.45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15"/>
    <n v="0.37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15"/>
    <n v="0.75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15"/>
    <n v="0.45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15"/>
    <n v="0.46500000000000002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15"/>
    <n v="0.75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15"/>
    <n v="0.75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15"/>
    <n v="0.9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15"/>
    <n v="0.45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15"/>
    <n v="0.37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15"/>
    <n v="0.75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15"/>
    <n v="0.45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15"/>
    <n v="0.9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15"/>
    <n v="0.76500000000000001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15"/>
    <n v="0.76500000000000001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15"/>
    <n v="0.37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15"/>
    <n v="0.37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15"/>
    <n v="0.75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15"/>
    <n v="1.35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15"/>
    <n v="0.75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15"/>
    <n v="0.76500000000000001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15"/>
    <n v="0.75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15"/>
    <n v="0.9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15"/>
    <n v="0.9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15"/>
    <n v="0.93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15"/>
    <n v="0.75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15"/>
    <n v="0.37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15"/>
    <n v="0.45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15"/>
    <n v="0.93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15"/>
    <n v="0.45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15"/>
    <n v="0.75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15"/>
    <n v="0.3825000000000000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15"/>
    <n v="0.37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15"/>
    <n v="0.9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15"/>
    <n v="0.75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15"/>
    <n v="0.93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15"/>
    <n v="0.9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15"/>
    <n v="0.6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15"/>
    <n v="0.6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15"/>
    <n v="0.75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15"/>
    <n v="0.9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15"/>
    <n v="0.45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15"/>
    <n v="0.93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15"/>
    <n v="0.45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15"/>
    <n v="0.37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15"/>
    <n v="0.37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15"/>
    <n v="0.9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15"/>
    <n v="0.9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15"/>
    <n v="0.37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15"/>
    <n v="0.37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15"/>
    <n v="0.9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15"/>
    <n v="0.75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15"/>
    <n v="0.3825000000000000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15"/>
    <n v="0.37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15"/>
    <n v="1.12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35"/>
    <n v="5.1624999999999996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15"/>
    <n v="0.75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15"/>
    <n v="0.9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15"/>
    <n v="0.46500000000000002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15"/>
    <n v="0.37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15"/>
    <n v="0.75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15"/>
    <n v="0.9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15"/>
    <n v="0.9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15"/>
    <n v="0.9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15"/>
    <n v="0.45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15"/>
    <n v="0.46500000000000002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15"/>
    <n v="0.45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15"/>
    <n v="0.75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15"/>
    <n v="0.46500000000000002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15"/>
    <n v="0.93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15"/>
    <n v="0.75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15"/>
    <n v="0.9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15"/>
    <n v="0.45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15"/>
    <n v="0.37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15"/>
    <n v="0.93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15"/>
    <n v="0.9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15"/>
    <n v="0.46500000000000002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15"/>
    <n v="0.75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15"/>
    <n v="0.9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15"/>
    <n v="0.46500000000000002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15"/>
    <n v="0.45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15"/>
    <n v="0.37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15"/>
    <n v="0.9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15"/>
    <n v="0.75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15"/>
    <n v="0.37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15"/>
    <n v="0.75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15"/>
    <n v="0.9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35"/>
    <n v="15.75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15"/>
    <n v="1.12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15"/>
    <n v="0.37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15"/>
    <n v="0.9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15"/>
    <n v="0.75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15"/>
    <n v="1.35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15"/>
    <n v="0.75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15"/>
    <n v="0.76500000000000001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15"/>
    <n v="0.37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15"/>
    <n v="0.6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15"/>
    <n v="0.6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15"/>
    <n v="0.75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15"/>
    <n v="0.6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15"/>
    <n v="0.45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35"/>
    <n v="6.3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15"/>
    <n v="0.75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15"/>
    <n v="0.37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15"/>
    <n v="0.75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15"/>
    <n v="0.75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15"/>
    <n v="0.45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15"/>
    <n v="0.75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15"/>
    <n v="0.75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15"/>
    <n v="0.45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15"/>
    <n v="0.76500000000000001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35"/>
    <n v="7.875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15"/>
    <n v="0.75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15"/>
    <n v="0.9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15"/>
    <n v="0.45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15"/>
    <n v="0.37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15"/>
    <n v="0.45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15"/>
    <n v="0.9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15"/>
    <n v="0.37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15"/>
    <n v="0.75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15"/>
    <n v="0.45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15"/>
    <n v="0.37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15"/>
    <n v="1.2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15"/>
    <n v="0.9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15"/>
    <n v="0.93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35"/>
    <n v="7.35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15"/>
    <n v="0.45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15"/>
    <n v="0.9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15"/>
    <n v="1.2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15"/>
    <n v="0.9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15"/>
    <n v="0.9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15"/>
    <n v="0.45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15"/>
    <n v="0.45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15"/>
    <n v="0.37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15"/>
    <n v="0.75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15"/>
    <n v="0.45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15"/>
    <n v="0.75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15"/>
    <n v="0.46500000000000002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15"/>
    <n v="0.37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15"/>
    <n v="0.9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15"/>
    <n v="0.75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15"/>
    <n v="0.75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15"/>
    <n v="0.76500000000000001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15"/>
    <n v="0.45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15"/>
    <n v="0.75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35"/>
    <n v="5.25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15"/>
    <n v="0.9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15"/>
    <n v="1.35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15"/>
    <n v="0.75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15"/>
    <n v="0.37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15"/>
    <n v="0.45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15"/>
    <n v="0.9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15"/>
    <n v="0.3825000000000000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15"/>
    <n v="0.45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15"/>
    <n v="0.75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15"/>
    <n v="0.6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15"/>
    <n v="0.75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15"/>
    <n v="0.45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15"/>
    <n v="0.9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15"/>
    <n v="0.45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15"/>
    <n v="0.37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15"/>
    <n v="0.37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15"/>
    <n v="0.37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15"/>
    <n v="0.37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15"/>
    <n v="0.37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15"/>
    <n v="0.37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15"/>
    <n v="0.75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15"/>
    <n v="0.9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15"/>
    <n v="0.37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15"/>
    <n v="0.9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35"/>
    <n v="7.35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15"/>
    <n v="1.2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15"/>
    <n v="0.75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15"/>
    <n v="0.37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15"/>
    <n v="0.9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15"/>
    <n v="0.45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15"/>
    <n v="0.45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15"/>
    <n v="0.37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15"/>
    <n v="0.75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15"/>
    <n v="0.75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15"/>
    <n v="0.93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15"/>
    <n v="0.76500000000000001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15"/>
    <n v="0.3825000000000000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15"/>
    <n v="0.9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15"/>
    <n v="1.2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15"/>
    <n v="0.75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15"/>
    <n v="0.45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15"/>
    <n v="0.76500000000000001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15"/>
    <n v="0.37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15"/>
    <n v="0.3825000000000000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15"/>
    <n v="0.45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15"/>
    <n v="0.46500000000000002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15"/>
    <n v="0.9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15"/>
    <n v="0.9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15"/>
    <n v="0.76500000000000001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15"/>
    <n v="0.37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15"/>
    <n v="0.75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15"/>
    <n v="0.9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15"/>
    <n v="0.75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15"/>
    <n v="0.9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15"/>
    <n v="0.3825000000000000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15"/>
    <n v="0.37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15"/>
    <n v="0.76500000000000001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15"/>
    <n v="0.9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15"/>
    <n v="0.37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15"/>
    <n v="0.45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15"/>
    <n v="0.45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15"/>
    <n v="0.75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15"/>
    <n v="0.45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15"/>
    <n v="0.75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15"/>
    <n v="0.9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15"/>
    <n v="0.93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15"/>
    <n v="0.75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15"/>
    <n v="0.45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15"/>
    <n v="0.75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15"/>
    <n v="0.37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15"/>
    <n v="0.37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15"/>
    <n v="0.9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15"/>
    <n v="0.75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15"/>
    <n v="0.75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15"/>
    <n v="0.37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15"/>
    <n v="0.45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15"/>
    <n v="0.37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15"/>
    <n v="0.6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15"/>
    <n v="0.76500000000000001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15"/>
    <n v="0.9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15"/>
    <n v="0.75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15"/>
    <n v="0.46500000000000002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15"/>
    <n v="0.75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15"/>
    <n v="0.45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15"/>
    <n v="0.37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15"/>
    <n v="0.37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15"/>
    <n v="0.9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15"/>
    <n v="0.46500000000000002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15"/>
    <n v="0.45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15"/>
    <n v="0.37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15"/>
    <n v="0.37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15"/>
    <n v="0.75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15"/>
    <n v="0.37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15"/>
    <n v="0.9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15"/>
    <n v="0.9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15"/>
    <n v="0.9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15"/>
    <n v="0.9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15"/>
    <n v="0.45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15"/>
    <n v="0.75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15"/>
    <n v="0.45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15"/>
    <n v="0.75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15"/>
    <n v="0.75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15"/>
    <n v="0.45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15"/>
    <n v="0.75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15"/>
    <n v="0.93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15"/>
    <n v="0.37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15"/>
    <n v="0.3825000000000000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15"/>
    <n v="0.9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15"/>
    <n v="0.9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15"/>
    <n v="0.75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15"/>
    <n v="0.75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15"/>
    <n v="0.37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15"/>
    <n v="0.45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15"/>
    <n v="0.76500000000000001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15"/>
    <n v="0.37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15"/>
    <n v="0.75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15"/>
    <n v="0.9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15"/>
    <n v="0.37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15"/>
    <n v="0.75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15"/>
    <n v="0.45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15"/>
    <n v="0.37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15"/>
    <n v="0.9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15"/>
    <n v="0.37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15"/>
    <n v="0.75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15"/>
    <n v="0.9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15"/>
    <n v="0.45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15"/>
    <n v="0.9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15"/>
    <n v="0.75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15"/>
    <n v="0.45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15"/>
    <n v="0.75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15"/>
    <n v="0.75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15"/>
    <n v="0.45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15"/>
    <n v="0.75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15"/>
    <n v="0.3825000000000000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15"/>
    <n v="0.37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15"/>
    <n v="0.37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15"/>
    <n v="0.75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15"/>
    <n v="0.45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15"/>
    <n v="0.45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15"/>
    <n v="0.45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15"/>
    <n v="0.45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15"/>
    <n v="0.9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15"/>
    <n v="0.75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15"/>
    <n v="0.46500000000000002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15"/>
    <n v="0.45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15"/>
    <n v="0.9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15"/>
    <n v="0.75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15"/>
    <n v="0.75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15"/>
    <n v="0.45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15"/>
    <n v="0.93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15"/>
    <n v="0.75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15"/>
    <n v="0.45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15"/>
    <n v="1.2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15"/>
    <n v="0.9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15"/>
    <n v="0.6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15"/>
    <n v="0.37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15"/>
    <n v="0.46500000000000002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15"/>
    <n v="0.75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15"/>
    <n v="0.75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15"/>
    <n v="0.75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15"/>
    <n v="0.45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15"/>
    <n v="0.37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15"/>
    <n v="0.45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15"/>
    <n v="0.75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15"/>
    <n v="0.9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15"/>
    <n v="0.76500000000000001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15"/>
    <n v="0.37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15"/>
    <n v="0.46500000000000002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15"/>
    <n v="0.9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15"/>
    <n v="0.75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15"/>
    <n v="0.45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15"/>
    <n v="0.37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15"/>
    <n v="0.75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15"/>
    <n v="0.37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15"/>
    <n v="0.6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15"/>
    <n v="0.93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15"/>
    <n v="0.46500000000000002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15"/>
    <n v="1.2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15"/>
    <n v="0.9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15"/>
    <n v="0.75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15"/>
    <n v="0.37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15"/>
    <n v="0.6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15"/>
    <n v="0.46500000000000002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15"/>
    <n v="0.37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15"/>
    <n v="0.75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15"/>
    <n v="0.75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15"/>
    <n v="0.37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15"/>
    <n v="0.9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15"/>
    <n v="0.37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15"/>
    <n v="0.37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15"/>
    <n v="0.3825000000000000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15"/>
    <n v="0.37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15"/>
    <n v="0.37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15"/>
    <n v="0.9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15"/>
    <n v="0.75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15"/>
    <n v="0.37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15"/>
    <n v="0.45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15"/>
    <n v="0.45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15"/>
    <n v="0.76500000000000001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15"/>
    <n v="0.45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15"/>
    <n v="1.2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15"/>
    <n v="0.75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15"/>
    <n v="0.45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15"/>
    <n v="0.75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15"/>
    <n v="0.75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15"/>
    <n v="0.37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15"/>
    <n v="0.37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15"/>
    <n v="0.37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15"/>
    <n v="0.75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15"/>
    <n v="0.9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15"/>
    <n v="0.9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15"/>
    <n v="0.37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15"/>
    <n v="0.37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15"/>
    <n v="0.9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15"/>
    <n v="0.75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15"/>
    <n v="0.93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15"/>
    <n v="0.75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15"/>
    <n v="0.37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15"/>
    <n v="0.75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15"/>
    <n v="0.9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15"/>
    <n v="0.76500000000000001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15"/>
    <n v="0.75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15"/>
    <n v="0.37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15"/>
    <n v="0.37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15"/>
    <n v="0.37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15"/>
    <n v="0.3825000000000000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15"/>
    <n v="0.75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15"/>
    <n v="0.46500000000000002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15"/>
    <n v="0.3825000000000000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15"/>
    <n v="0.9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15"/>
    <n v="0.37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15"/>
    <n v="0.37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15"/>
    <n v="0.75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15"/>
    <n v="0.37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15"/>
    <n v="0.75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15"/>
    <n v="0.45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15"/>
    <n v="0.75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15"/>
    <n v="0.37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15"/>
    <n v="0.9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15"/>
    <n v="0.45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15"/>
    <n v="0.9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15"/>
    <n v="0.9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15"/>
    <n v="0.37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15"/>
    <n v="0.9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15"/>
    <n v="0.37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15"/>
    <n v="0.9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15"/>
    <n v="0.3825000000000000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15"/>
    <n v="1.2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15"/>
    <n v="0.46500000000000002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15"/>
    <n v="1.2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15"/>
    <n v="0.75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15"/>
    <n v="0.9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15"/>
    <n v="0.37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15"/>
    <n v="0.37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15"/>
    <n v="0.37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15"/>
    <n v="0.37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15"/>
    <n v="0.46500000000000002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15"/>
    <n v="0.37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15"/>
    <n v="0.6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15"/>
    <n v="0.9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15"/>
    <n v="0.75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15"/>
    <n v="0.45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15"/>
    <n v="0.76500000000000001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15"/>
    <n v="0.45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15"/>
    <n v="0.75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15"/>
    <n v="0.45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15"/>
    <n v="0.75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15"/>
    <n v="0.9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15"/>
    <n v="0.37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15"/>
    <n v="0.9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15"/>
    <n v="0.75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15"/>
    <n v="0.9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15"/>
    <n v="0.45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15"/>
    <n v="0.45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15"/>
    <n v="0.75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15"/>
    <n v="0.75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15"/>
    <n v="0.9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15"/>
    <n v="0.75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15"/>
    <n v="0.9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15"/>
    <n v="0.76500000000000001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15"/>
    <n v="1.2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15"/>
    <n v="0.9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15"/>
    <n v="0.9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15"/>
    <n v="0.76500000000000001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15"/>
    <n v="0.9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15"/>
    <n v="0.45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15"/>
    <n v="0.45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15"/>
    <n v="0.9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15"/>
    <n v="0.75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15"/>
    <n v="0.45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15"/>
    <n v="0.45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15"/>
    <n v="0.9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15"/>
    <n v="0.75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15"/>
    <n v="0.37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15"/>
    <n v="0.37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15"/>
    <n v="0.6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15"/>
    <n v="0.75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15"/>
    <n v="0.9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15"/>
    <n v="0.45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15"/>
    <n v="0.45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15"/>
    <n v="0.37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15"/>
    <n v="0.45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15"/>
    <n v="0.45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15"/>
    <n v="0.9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15"/>
    <n v="0.45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15"/>
    <n v="0.46500000000000002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15"/>
    <n v="0.37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15"/>
    <n v="0.37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15"/>
    <n v="0.9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15"/>
    <n v="0.37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15"/>
    <n v="0.75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15"/>
    <n v="0.75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15"/>
    <n v="0.75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15"/>
    <n v="0.6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15"/>
    <n v="0.45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15"/>
    <n v="0.37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15"/>
    <n v="0.37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15"/>
    <n v="0.76500000000000001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15"/>
    <n v="0.3825000000000000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15"/>
    <n v="0.37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15"/>
    <n v="0.9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15"/>
    <n v="0.9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15"/>
    <n v="0.37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15"/>
    <n v="0.9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15"/>
    <n v="1.2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15"/>
    <n v="0.45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15"/>
    <n v="0.37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15"/>
    <n v="0.37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15"/>
    <n v="1.2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15"/>
    <n v="0.37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15"/>
    <n v="0.6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15"/>
    <n v="0.6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15"/>
    <n v="0.75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15"/>
    <n v="0.75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15"/>
    <n v="0.37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15"/>
    <n v="0.75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15"/>
    <n v="0.37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15"/>
    <n v="0.45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15"/>
    <n v="0.75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15"/>
    <n v="0.45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15"/>
    <n v="0.75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15"/>
    <n v="0.37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15"/>
    <n v="0.3825000000000000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15"/>
    <n v="0.45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15"/>
    <n v="0.45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15"/>
    <n v="0.37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15"/>
    <n v="0.75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15"/>
    <n v="0.37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15"/>
    <n v="0.45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15"/>
    <n v="0.3825000000000000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15"/>
    <n v="0.6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15"/>
    <n v="0.75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15"/>
    <n v="0.3825000000000000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15"/>
    <n v="0.37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15"/>
    <n v="0.37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15"/>
    <n v="0.75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15"/>
    <n v="0.37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15"/>
    <n v="0.9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15"/>
    <n v="0.75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15"/>
    <n v="0.75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15"/>
    <n v="0.75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15"/>
    <n v="0.75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15"/>
    <n v="0.75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15"/>
    <n v="0.37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15"/>
    <n v="0.45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15"/>
    <n v="0.45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15"/>
    <n v="0.75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15"/>
    <n v="0.9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15"/>
    <n v="0.9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15"/>
    <n v="0.9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15"/>
    <n v="0.46500000000000002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15"/>
    <n v="0.37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15"/>
    <n v="0.9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15"/>
    <n v="0.45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15"/>
    <n v="0.3825000000000000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15"/>
    <n v="0.9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15"/>
    <n v="0.6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15"/>
    <n v="1.2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15"/>
    <n v="0.45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15"/>
    <n v="0.9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15"/>
    <n v="0.37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15"/>
    <n v="0.45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15"/>
    <n v="0.9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15"/>
    <n v="0.75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15"/>
    <n v="0.75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15"/>
    <n v="0.45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15"/>
    <n v="0.37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15"/>
    <n v="0.45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15"/>
    <n v="0.45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15"/>
    <n v="0.76500000000000001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15"/>
    <n v="0.75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15"/>
    <n v="0.75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15"/>
    <n v="0.37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15"/>
    <n v="0.46500000000000002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15"/>
    <n v="0.93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15"/>
    <n v="0.37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15"/>
    <n v="0.45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15"/>
    <n v="0.3825000000000000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15"/>
    <n v="1.2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15"/>
    <n v="0.75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15"/>
    <n v="0.93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15"/>
    <n v="0.9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15"/>
    <n v="0.45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15"/>
    <n v="0.46500000000000002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15"/>
    <n v="0.75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15"/>
    <n v="0.75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15"/>
    <n v="0.45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15"/>
    <n v="0.9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15"/>
    <n v="0.46500000000000002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15"/>
    <n v="0.45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15"/>
    <n v="1.2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15"/>
    <n v="0.9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15"/>
    <n v="0.9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15"/>
    <n v="0.93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15"/>
    <n v="0.9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15"/>
    <n v="0.37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15"/>
    <n v="0.37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15"/>
    <n v="0.75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15"/>
    <n v="0.9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15"/>
    <n v="0.37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15"/>
    <n v="0.37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15"/>
    <n v="0.37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15"/>
    <n v="0.37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15"/>
    <n v="0.75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15"/>
    <n v="0.93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15"/>
    <n v="0.75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15"/>
    <n v="0.37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15"/>
    <n v="0.45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15"/>
    <n v="0.9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15"/>
    <n v="0.9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15"/>
    <n v="0.37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15"/>
    <n v="0.45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15"/>
    <n v="0.75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15"/>
    <n v="0.75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15"/>
    <n v="0.45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15"/>
    <n v="0.37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15"/>
    <n v="0.75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15"/>
    <n v="0.37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15"/>
    <n v="0.9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15"/>
    <n v="0.37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15"/>
    <n v="0.45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15"/>
    <n v="0.45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15"/>
    <n v="0.9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15"/>
    <n v="0.75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15"/>
    <n v="0.37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15"/>
    <n v="0.93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15"/>
    <n v="0.9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15"/>
    <n v="0.9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15"/>
    <n v="1.2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15"/>
    <n v="0.9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15"/>
    <n v="0.45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15"/>
    <n v="0.45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15"/>
    <n v="0.93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15"/>
    <n v="0.9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15"/>
    <n v="0.75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15"/>
    <n v="0.45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15"/>
    <n v="0.75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15"/>
    <n v="0.45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15"/>
    <n v="0.45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15"/>
    <n v="0.75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15"/>
    <n v="0.37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15"/>
    <n v="0.9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15"/>
    <n v="0.9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15"/>
    <n v="0.9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15"/>
    <n v="0.37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15"/>
    <n v="0.46500000000000002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15"/>
    <n v="0.75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15"/>
    <n v="0.45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15"/>
    <n v="0.45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15"/>
    <n v="0.9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15"/>
    <n v="0.75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15"/>
    <n v="0.75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15"/>
    <n v="0.75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15"/>
    <n v="0.75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15"/>
    <n v="0.75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15"/>
    <n v="0.75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15"/>
    <n v="0.75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15"/>
    <n v="0.46500000000000002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15"/>
    <n v="0.37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15"/>
    <n v="0.9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15"/>
    <n v="0.75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15"/>
    <n v="0.45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15"/>
    <n v="0.75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15"/>
    <n v="0.75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15"/>
    <n v="0.9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15"/>
    <n v="0.37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15"/>
    <n v="0.6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15"/>
    <n v="0.75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15"/>
    <n v="0.37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15"/>
    <n v="0.9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15"/>
    <n v="0.75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15"/>
    <n v="0.9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15"/>
    <n v="0.45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15"/>
    <n v="0.6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15"/>
    <n v="0.76500000000000001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15"/>
    <n v="0.37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15"/>
    <n v="0.9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15"/>
    <n v="0.37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15"/>
    <n v="1.2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15"/>
    <n v="0.37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15"/>
    <n v="0.75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15"/>
    <n v="0.75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15"/>
    <n v="0.37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15"/>
    <n v="1.2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15"/>
    <n v="0.37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15"/>
    <n v="0.46500000000000002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15"/>
    <n v="0.37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15"/>
    <n v="0.37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15"/>
    <n v="0.9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15"/>
    <n v="0.37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15"/>
    <n v="0.75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15"/>
    <n v="0.46500000000000002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15"/>
    <n v="0.45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15"/>
    <n v="0.37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15"/>
    <n v="0.75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15"/>
    <n v="0.9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15"/>
    <n v="0.9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15"/>
    <n v="0.75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15"/>
    <n v="0.37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15"/>
    <n v="0.37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15"/>
    <n v="0.37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15"/>
    <n v="0.75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15"/>
    <n v="0.37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15"/>
    <n v="0.37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15"/>
    <n v="0.37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15"/>
    <n v="0.75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15"/>
    <n v="0.37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15"/>
    <n v="0.75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15"/>
    <n v="0.45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15"/>
    <n v="0.75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15"/>
    <n v="0.9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15"/>
    <n v="0.45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15"/>
    <n v="0.9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15"/>
    <n v="0.75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15"/>
    <n v="0.45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15"/>
    <n v="0.37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15"/>
    <n v="0.45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15"/>
    <n v="0.76500000000000001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15"/>
    <n v="0.9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15"/>
    <n v="0.37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15"/>
    <n v="0.37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15"/>
    <n v="0.9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15"/>
    <n v="0.75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15"/>
    <n v="0.37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15"/>
    <n v="0.9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15"/>
    <n v="0.9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15"/>
    <n v="0.45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15"/>
    <n v="0.75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15"/>
    <n v="0.75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15"/>
    <n v="0.45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15"/>
    <n v="0.6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15"/>
    <n v="0.37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15"/>
    <n v="0.45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15"/>
    <n v="0.9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15"/>
    <n v="0.3825000000000000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15"/>
    <n v="0.45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15"/>
    <n v="0.9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15"/>
    <n v="0.37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15"/>
    <n v="0.75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15"/>
    <n v="0.37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15"/>
    <n v="0.37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15"/>
    <n v="0.75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15"/>
    <n v="0.75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15"/>
    <n v="0.37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15"/>
    <n v="1.2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15"/>
    <n v="0.37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15"/>
    <n v="0.9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15"/>
    <n v="0.37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15"/>
    <n v="0.9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15"/>
    <n v="0.45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15"/>
    <n v="0.75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15"/>
    <n v="0.75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15"/>
    <n v="1.2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15"/>
    <n v="0.75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15"/>
    <n v="1.2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15"/>
    <n v="0.9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15"/>
    <n v="0.9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15"/>
    <n v="0.45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15"/>
    <n v="0.93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15"/>
    <n v="0.45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15"/>
    <n v="0.45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15"/>
    <n v="0.76500000000000001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15"/>
    <n v="0.37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15"/>
    <n v="0.9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15"/>
    <n v="0.45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15"/>
    <n v="0.37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15"/>
    <n v="0.76500000000000001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15"/>
    <n v="0.9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15"/>
    <n v="0.75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15"/>
    <n v="0.75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15"/>
    <n v="0.6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15"/>
    <n v="0.75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15"/>
    <n v="0.9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15"/>
    <n v="0.45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15"/>
    <n v="0.75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15"/>
    <n v="0.9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15"/>
    <n v="0.75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15"/>
    <n v="0.3825000000000000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15"/>
    <n v="0.93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15"/>
    <n v="0.45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15"/>
    <n v="0.37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15"/>
    <n v="0.9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15"/>
    <n v="0.75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15"/>
    <n v="0.75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15"/>
    <n v="0.75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15"/>
    <n v="0.45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15"/>
    <n v="0.37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15"/>
    <n v="0.3825000000000000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15"/>
    <n v="0.9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15"/>
    <n v="0.45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15"/>
    <n v="0.45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15"/>
    <n v="0.37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15"/>
    <n v="0.75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15"/>
    <n v="0.9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15"/>
    <n v="0.9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15"/>
    <n v="0.6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15"/>
    <n v="0.45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15"/>
    <n v="0.37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15"/>
    <n v="0.9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15"/>
    <n v="0.9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15"/>
    <n v="0.9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15"/>
    <n v="0.45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15"/>
    <n v="0.45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15"/>
    <n v="0.9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15"/>
    <n v="0.93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15"/>
    <n v="0.37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15"/>
    <n v="0.75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15"/>
    <n v="0.45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15"/>
    <n v="0.6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15"/>
    <n v="0.75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15"/>
    <n v="0.46500000000000002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15"/>
    <n v="0.37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15"/>
    <n v="0.37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15"/>
    <n v="0.76500000000000001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15"/>
    <n v="0.9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15"/>
    <n v="0.75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15"/>
    <n v="0.37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15"/>
    <n v="0.9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15"/>
    <n v="0.45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15"/>
    <n v="0.37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15"/>
    <n v="1.2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15"/>
    <n v="0.45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15"/>
    <n v="0.93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15"/>
    <n v="0.37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15"/>
    <n v="0.75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15"/>
    <n v="1.2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15"/>
    <n v="0.9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15"/>
    <n v="0.37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15"/>
    <n v="0.75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15"/>
    <n v="0.37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15"/>
    <n v="0.3825000000000000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15"/>
    <n v="0.37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15"/>
    <n v="0.9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15"/>
    <n v="0.75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15"/>
    <n v="0.37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15"/>
    <n v="0.37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15"/>
    <n v="0.45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15"/>
    <n v="0.46500000000000002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15"/>
    <n v="0.75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15"/>
    <n v="0.75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15"/>
    <n v="0.76500000000000001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15"/>
    <n v="0.37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15"/>
    <n v="0.75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15"/>
    <n v="0.75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15"/>
    <n v="0.45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15"/>
    <n v="0.37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15"/>
    <n v="0.9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15"/>
    <n v="0.6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15"/>
    <n v="0.76500000000000001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15"/>
    <n v="0.37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15"/>
    <n v="0.45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15"/>
    <n v="0.37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15"/>
    <n v="0.45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15"/>
    <n v="0.9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15"/>
    <n v="0.9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15"/>
    <n v="0.45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15"/>
    <n v="0.75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15"/>
    <n v="0.75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15"/>
    <n v="0.45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15"/>
    <n v="0.45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15"/>
    <n v="0.37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15"/>
    <n v="0.9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15"/>
    <n v="0.45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15"/>
    <n v="0.6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15"/>
    <n v="0.93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15"/>
    <n v="0.45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15"/>
    <n v="0.45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15"/>
    <n v="0.45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15"/>
    <n v="0.75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15"/>
    <n v="0.75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15"/>
    <n v="0.9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15"/>
    <n v="0.9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15"/>
    <n v="0.93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15"/>
    <n v="0.9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15"/>
    <n v="0.75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15"/>
    <n v="0.75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15"/>
    <n v="0.37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15"/>
    <n v="0.37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15"/>
    <n v="0.75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15"/>
    <n v="0.37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15"/>
    <n v="0.45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15"/>
    <n v="0.76500000000000001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15"/>
    <n v="0.45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15"/>
    <n v="0.9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15"/>
    <n v="0.9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15"/>
    <n v="0.6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15"/>
    <n v="0.37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15"/>
    <n v="0.45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15"/>
    <n v="0.75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15"/>
    <n v="0.75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15"/>
    <n v="0.93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15"/>
    <n v="0.37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15"/>
    <n v="0.9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15"/>
    <n v="0.37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15"/>
    <n v="0.45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15"/>
    <n v="0.37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15"/>
    <n v="0.75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15"/>
    <n v="0.93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15"/>
    <n v="0.45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15"/>
    <n v="0.46500000000000002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15"/>
    <n v="0.9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15"/>
    <n v="0.75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15"/>
    <n v="0.9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15"/>
    <n v="0.9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15"/>
    <n v="0.37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15"/>
    <n v="0.75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15"/>
    <n v="0.37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15"/>
    <n v="0.37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15"/>
    <n v="0.37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15"/>
    <n v="0.75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15"/>
    <n v="0.3825000000000000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15"/>
    <n v="0.75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15"/>
    <n v="0.75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15"/>
    <n v="0.75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15"/>
    <n v="0.76500000000000001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15"/>
    <n v="0.9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15"/>
    <n v="0.9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15"/>
    <n v="0.75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15"/>
    <n v="0.76500000000000001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15"/>
    <n v="0.75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15"/>
    <n v="0.75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15"/>
    <n v="0.75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15"/>
    <n v="0.45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15"/>
    <n v="0.75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15"/>
    <n v="0.45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15"/>
    <n v="0.9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15"/>
    <n v="0.37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15"/>
    <n v="0.37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15"/>
    <n v="0.37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15"/>
    <n v="0.9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15"/>
    <n v="0.37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15"/>
    <n v="0.9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15"/>
    <n v="0.75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15"/>
    <n v="0.46500000000000002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15"/>
    <n v="0.75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15"/>
    <n v="0.76500000000000001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15"/>
    <n v="0.45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15"/>
    <n v="0.37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15"/>
    <n v="0.6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15"/>
    <n v="0.37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15"/>
    <n v="0.3825000000000000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15"/>
    <n v="0.75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15"/>
    <n v="0.9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15"/>
    <n v="1.2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15"/>
    <n v="0.37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15"/>
    <n v="0.37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15"/>
    <n v="0.6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15"/>
    <n v="0.6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15"/>
    <n v="0.3825000000000000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15"/>
    <n v="0.45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15"/>
    <n v="0.37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15"/>
    <n v="0.9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15"/>
    <n v="0.45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15"/>
    <n v="0.3825000000000000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15"/>
    <n v="0.76500000000000001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15"/>
    <n v="0.45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15"/>
    <n v="0.76500000000000001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15"/>
    <n v="0.45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15"/>
    <n v="0.3825000000000000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15"/>
    <n v="0.46500000000000002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15"/>
    <n v="0.37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15"/>
    <n v="0.75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15"/>
    <n v="0.45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15"/>
    <n v="0.45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15"/>
    <n v="0.9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15"/>
    <n v="0.37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15"/>
    <n v="0.37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15"/>
    <n v="0.93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15"/>
    <n v="0.9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15"/>
    <n v="0.37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15"/>
    <n v="0.75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15"/>
    <n v="0.37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15"/>
    <n v="0.93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15"/>
    <n v="0.75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15"/>
    <n v="0.9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15"/>
    <n v="0.93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15"/>
    <n v="0.45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15"/>
    <n v="0.75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15"/>
    <n v="0.46500000000000002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15"/>
    <n v="0.9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15"/>
    <n v="0.37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15"/>
    <n v="0.9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15"/>
    <n v="0.3825000000000000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15"/>
    <n v="0.45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15"/>
    <n v="0.75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15"/>
    <n v="0.37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15"/>
    <n v="0.3825000000000000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15"/>
    <n v="0.3825000000000000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15"/>
    <n v="0.37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15"/>
    <n v="0.45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15"/>
    <n v="0.37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15"/>
    <n v="0.93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15"/>
    <n v="0.75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15"/>
    <n v="0.75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15"/>
    <n v="0.75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15"/>
    <n v="0.76500000000000001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15"/>
    <n v="0.9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15"/>
    <n v="0.45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15"/>
    <n v="0.9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15"/>
    <n v="0.76500000000000001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15"/>
    <n v="0.9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15"/>
    <n v="0.3825000000000000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15"/>
    <n v="0.9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15"/>
    <n v="0.37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15"/>
    <n v="0.9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15"/>
    <n v="0.37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15"/>
    <n v="0.45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15"/>
    <n v="0.45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15"/>
    <n v="1.2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15"/>
    <n v="0.45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15"/>
    <n v="0.37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15"/>
    <n v="1.2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15"/>
    <n v="0.9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15"/>
    <n v="0.37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15"/>
    <n v="0.3825000000000000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15"/>
    <n v="0.9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15"/>
    <n v="0.75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15"/>
    <n v="0.46500000000000002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15"/>
    <n v="0.37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15"/>
    <n v="0.76500000000000001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15"/>
    <n v="0.9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15"/>
    <n v="0.9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15"/>
    <n v="0.76500000000000001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15"/>
    <n v="0.37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15"/>
    <n v="0.45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15"/>
    <n v="0.37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15"/>
    <n v="0.9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15"/>
    <n v="0.75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15"/>
    <n v="0.9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15"/>
    <n v="0.76500000000000001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15"/>
    <n v="0.37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15"/>
    <n v="0.37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15"/>
    <n v="0.9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15"/>
    <n v="0.46500000000000002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15"/>
    <n v="0.9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15"/>
    <n v="0.45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15"/>
    <n v="0.37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15"/>
    <n v="0.9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15"/>
    <n v="0.76500000000000001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15"/>
    <n v="0.93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15"/>
    <n v="0.45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15"/>
    <n v="0.75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15"/>
    <n v="0.45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15"/>
    <n v="0.75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15"/>
    <n v="0.45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15"/>
    <n v="0.45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15"/>
    <n v="0.76500000000000001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15"/>
    <n v="0.37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15"/>
    <n v="0.37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15"/>
    <n v="0.45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15"/>
    <n v="0.37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15"/>
    <n v="0.37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15"/>
    <n v="0.75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15"/>
    <n v="0.45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15"/>
    <n v="0.37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15"/>
    <n v="0.75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15"/>
    <n v="0.46500000000000002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15"/>
    <n v="0.75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15"/>
    <n v="1.2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15"/>
    <n v="0.45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15"/>
    <n v="0.9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15"/>
    <n v="0.9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15"/>
    <n v="0.75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15"/>
    <n v="0.75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15"/>
    <n v="0.37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15"/>
    <n v="0.9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15"/>
    <n v="0.37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15"/>
    <n v="0.45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15"/>
    <n v="0.75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15"/>
    <n v="0.9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15"/>
    <n v="0.75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15"/>
    <n v="0.37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15"/>
    <n v="0.37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15"/>
    <n v="0.37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15"/>
    <n v="0.75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15"/>
    <n v="0.75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15"/>
    <n v="0.45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15"/>
    <n v="0.75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15"/>
    <n v="0.45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15"/>
    <n v="0.37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15"/>
    <n v="0.37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15"/>
    <n v="0.45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15"/>
    <n v="0.9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15"/>
    <n v="0.37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15"/>
    <n v="0.37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15"/>
    <n v="0.75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15"/>
    <n v="0.9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15"/>
    <n v="0.75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15"/>
    <n v="0.45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15"/>
    <n v="0.75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15"/>
    <n v="0.76500000000000001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15"/>
    <n v="0.45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15"/>
    <n v="0.37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15"/>
    <n v="0.9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15"/>
    <n v="0.6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15"/>
    <n v="0.37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15"/>
    <n v="0.9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15"/>
    <n v="0.6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15"/>
    <n v="0.45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15"/>
    <n v="0.75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15"/>
    <n v="0.9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15"/>
    <n v="0.9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15"/>
    <n v="0.45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15"/>
    <n v="0.37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15"/>
    <n v="0.37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15"/>
    <n v="0.9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15"/>
    <n v="0.76500000000000001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15"/>
    <n v="0.9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15"/>
    <n v="0.75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15"/>
    <n v="0.37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15"/>
    <n v="0.9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15"/>
    <n v="0.3825000000000000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15"/>
    <n v="0.93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15"/>
    <n v="0.9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15"/>
    <n v="0.45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15"/>
    <n v="1.2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15"/>
    <n v="0.45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15"/>
    <n v="0.37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15"/>
    <n v="0.76500000000000001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15"/>
    <n v="0.37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15"/>
    <n v="0.9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15"/>
    <n v="0.45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15"/>
    <n v="0.37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15"/>
    <n v="0.9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15"/>
    <n v="0.9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15"/>
    <n v="0.37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15"/>
    <n v="0.37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15"/>
    <n v="0.45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15"/>
    <n v="0.37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15"/>
    <n v="0.76500000000000001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15"/>
    <n v="0.9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15"/>
    <n v="0.75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15"/>
    <n v="0.37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15"/>
    <n v="0.75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15"/>
    <n v="0.37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15"/>
    <n v="0.37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15"/>
    <n v="0.75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15"/>
    <n v="0.46500000000000002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15"/>
    <n v="0.3825000000000000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15"/>
    <n v="0.37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15"/>
    <n v="0.93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15"/>
    <n v="0.45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15"/>
    <n v="0.45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15"/>
    <n v="0.75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15"/>
    <n v="0.45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15"/>
    <n v="0.37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15"/>
    <n v="0.37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15"/>
    <n v="0.75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15"/>
    <n v="0.37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15"/>
    <n v="0.93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15"/>
    <n v="0.45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15"/>
    <n v="0.76500000000000001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15"/>
    <n v="0.75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15"/>
    <n v="0.45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15"/>
    <n v="0.46500000000000002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15"/>
    <n v="0.45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15"/>
    <n v="0.3825000000000000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15"/>
    <n v="0.9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15"/>
    <n v="0.9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15"/>
    <n v="0.75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15"/>
    <n v="0.75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15"/>
    <n v="0.75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15"/>
    <n v="0.37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15"/>
    <n v="0.9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15"/>
    <n v="0.37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15"/>
    <n v="0.75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15"/>
    <n v="0.9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15"/>
    <n v="0.45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15"/>
    <n v="0.46500000000000002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15"/>
    <n v="0.75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15"/>
    <n v="0.37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15"/>
    <n v="0.9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15"/>
    <n v="0.37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15"/>
    <n v="0.45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15"/>
    <n v="0.9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15"/>
    <n v="0.75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15"/>
    <n v="0.75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15"/>
    <n v="0.45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15"/>
    <n v="0.45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15"/>
    <n v="0.37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15"/>
    <n v="1.2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15"/>
    <n v="0.75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15"/>
    <n v="0.75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15"/>
    <n v="1.2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15"/>
    <n v="0.45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15"/>
    <n v="0.75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15"/>
    <n v="0.75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15"/>
    <n v="0.75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15"/>
    <n v="0.37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15"/>
    <n v="0.9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15"/>
    <n v="0.45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15"/>
    <n v="0.76500000000000001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15"/>
    <n v="0.45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15"/>
    <n v="0.37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15"/>
    <n v="0.76500000000000001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15"/>
    <n v="0.75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15"/>
    <n v="0.46500000000000002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15"/>
    <n v="0.75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15"/>
    <n v="0.76500000000000001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15"/>
    <n v="0.45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15"/>
    <n v="0.45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15"/>
    <n v="0.76500000000000001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15"/>
    <n v="0.75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15"/>
    <n v="0.37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15"/>
    <n v="0.9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15"/>
    <n v="0.75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15"/>
    <n v="0.9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15"/>
    <n v="0.9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15"/>
    <n v="0.9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15"/>
    <n v="0.75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15"/>
    <n v="0.75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15"/>
    <n v="0.75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15"/>
    <n v="0.76500000000000001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15"/>
    <n v="0.9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15"/>
    <n v="0.75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15"/>
    <n v="0.45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15"/>
    <n v="0.37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15"/>
    <n v="0.75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15"/>
    <n v="0.75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15"/>
    <n v="0.37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15"/>
    <n v="0.76500000000000001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15"/>
    <n v="0.93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15"/>
    <n v="0.45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15"/>
    <n v="0.75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15"/>
    <n v="0.37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15"/>
    <n v="0.75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15"/>
    <n v="0.75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15"/>
    <n v="0.9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15"/>
    <n v="0.75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15"/>
    <n v="0.75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15"/>
    <n v="0.37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15"/>
    <n v="0.9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15"/>
    <n v="0.9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15"/>
    <n v="0.37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15"/>
    <n v="0.37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15"/>
    <n v="0.46500000000000002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15"/>
    <n v="0.75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15"/>
    <n v="0.45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15"/>
    <n v="0.9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15"/>
    <n v="0.93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15"/>
    <n v="0.75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15"/>
    <n v="0.46500000000000002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15"/>
    <n v="0.37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15"/>
    <n v="0.75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15"/>
    <n v="0.37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15"/>
    <n v="0.45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15"/>
    <n v="0.76500000000000001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15"/>
    <n v="0.9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15"/>
    <n v="0.6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15"/>
    <n v="0.75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15"/>
    <n v="0.9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15"/>
    <n v="0.37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15"/>
    <n v="0.6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15"/>
    <n v="0.75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15"/>
    <n v="0.46500000000000002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15"/>
    <n v="0.45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15"/>
    <n v="0.9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15"/>
    <n v="0.75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15"/>
    <n v="0.45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15"/>
    <n v="0.9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15"/>
    <n v="0.76500000000000001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15"/>
    <n v="0.9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15"/>
    <n v="0.37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15"/>
    <n v="0.75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15"/>
    <n v="0.45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15"/>
    <n v="0.37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15"/>
    <n v="0.3825000000000000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15"/>
    <n v="0.93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15"/>
    <n v="1.2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15"/>
    <n v="0.9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15"/>
    <n v="0.9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15"/>
    <n v="0.37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15"/>
    <n v="0.75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15"/>
    <n v="0.9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15"/>
    <n v="0.37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15"/>
    <n v="0.3825000000000000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15"/>
    <n v="0.75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15"/>
    <n v="0.37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15"/>
    <n v="0.6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15"/>
    <n v="0.9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15"/>
    <n v="0.93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15"/>
    <n v="0.76500000000000001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15"/>
    <n v="0.93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15"/>
    <n v="0.37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15"/>
    <n v="0.37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15"/>
    <n v="0.37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15"/>
    <n v="0.75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15"/>
    <n v="0.37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15"/>
    <n v="0.75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15"/>
    <n v="0.93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15"/>
    <n v="0.6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15"/>
    <n v="0.9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15"/>
    <n v="0.75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15"/>
    <n v="0.45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15"/>
    <n v="0.46500000000000002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15"/>
    <n v="0.75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15"/>
    <n v="0.9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15"/>
    <n v="0.37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15"/>
    <n v="0.45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15"/>
    <n v="0.45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15"/>
    <n v="0.75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15"/>
    <n v="1.2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15"/>
    <n v="0.9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15"/>
    <n v="0.46500000000000002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15"/>
    <n v="0.75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15"/>
    <n v="0.75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15"/>
    <n v="0.75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15"/>
    <n v="0.45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15"/>
    <n v="0.9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15"/>
    <n v="0.6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15"/>
    <n v="0.37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15"/>
    <n v="0.75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15"/>
    <n v="0.9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15"/>
    <n v="0.9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15"/>
    <n v="0.45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15"/>
    <n v="0.9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15"/>
    <n v="0.9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15"/>
    <n v="0.9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15"/>
    <n v="0.37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15"/>
    <n v="0.45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15"/>
    <n v="0.45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15"/>
    <n v="0.9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15"/>
    <n v="0.76500000000000001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15"/>
    <n v="0.9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15"/>
    <n v="0.6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15"/>
    <n v="0.45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15"/>
    <n v="0.9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15"/>
    <n v="0.75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15"/>
    <n v="0.37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15"/>
    <n v="0.9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15"/>
    <n v="0.3825000000000000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15"/>
    <n v="0.37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15"/>
    <n v="0.9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15"/>
    <n v="0.9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15"/>
    <n v="0.9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15"/>
    <n v="1.2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15"/>
    <n v="0.75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15"/>
    <n v="0.37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15"/>
    <n v="0.9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15"/>
    <n v="0.3825000000000000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15"/>
    <n v="0.46500000000000002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15"/>
    <n v="0.9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15"/>
    <n v="0.37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15"/>
    <n v="0.9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15"/>
    <n v="0.9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15"/>
    <n v="0.9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15"/>
    <n v="0.75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15"/>
    <n v="0.9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15"/>
    <n v="0.45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15"/>
    <n v="0.45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15"/>
    <n v="0.37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15"/>
    <n v="0.75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15"/>
    <n v="0.9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15"/>
    <n v="0.45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15"/>
    <n v="1.2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15"/>
    <n v="0.75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15"/>
    <n v="0.45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15"/>
    <n v="0.37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15"/>
    <n v="0.75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15"/>
    <n v="0.37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15"/>
    <n v="0.45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15"/>
    <n v="0.3825000000000000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15"/>
    <n v="0.45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15"/>
    <n v="0.76500000000000001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15"/>
    <n v="0.45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15"/>
    <n v="0.9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15"/>
    <n v="0.45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15"/>
    <n v="0.9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15"/>
    <n v="0.37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15"/>
    <n v="0.75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15"/>
    <n v="0.45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15"/>
    <n v="0.45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15"/>
    <n v="0.45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15"/>
    <n v="0.37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15"/>
    <n v="0.3825000000000000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15"/>
    <n v="0.37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15"/>
    <n v="0.75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15"/>
    <n v="0.9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15"/>
    <n v="0.93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15"/>
    <n v="0.45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15"/>
    <n v="0.9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15"/>
    <n v="0.45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15"/>
    <n v="0.45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15"/>
    <n v="0.45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15"/>
    <n v="0.3825000000000000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15"/>
    <n v="0.75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15"/>
    <n v="0.75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15"/>
    <n v="1.2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15"/>
    <n v="0.45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15"/>
    <n v="0.75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15"/>
    <n v="0.76500000000000001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15"/>
    <n v="0.46500000000000002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15"/>
    <n v="0.9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15"/>
    <n v="0.9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15"/>
    <n v="0.46500000000000002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15"/>
    <n v="0.37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15"/>
    <n v="0.9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15"/>
    <n v="0.75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15"/>
    <n v="0.45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15"/>
    <n v="0.45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15"/>
    <n v="0.37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15"/>
    <n v="0.75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15"/>
    <n v="0.9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15"/>
    <n v="0.75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15"/>
    <n v="0.9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15"/>
    <n v="0.37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15"/>
    <n v="0.37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15"/>
    <n v="0.37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15"/>
    <n v="0.75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15"/>
    <n v="0.45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15"/>
    <n v="0.9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15"/>
    <n v="0.45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15"/>
    <n v="0.75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15"/>
    <n v="0.75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15"/>
    <n v="0.93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15"/>
    <n v="0.9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15"/>
    <n v="0.9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15"/>
    <n v="0.37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15"/>
    <n v="0.37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15"/>
    <n v="0.9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15"/>
    <n v="0.45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15"/>
    <n v="0.9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15"/>
    <n v="0.75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15"/>
    <n v="0.3825000000000000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15"/>
    <n v="0.37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15"/>
    <n v="0.37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15"/>
    <n v="0.37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15"/>
    <n v="0.46500000000000002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15"/>
    <n v="0.9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15"/>
    <n v="0.45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15"/>
    <n v="0.45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15"/>
    <n v="0.37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15"/>
    <n v="0.75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15"/>
    <n v="0.75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15"/>
    <n v="0.9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15"/>
    <n v="0.9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15"/>
    <n v="0.37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15"/>
    <n v="0.9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15"/>
    <n v="0.45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15"/>
    <n v="0.3825000000000000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15"/>
    <n v="0.75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15"/>
    <n v="1.2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15"/>
    <n v="0.76500000000000001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15"/>
    <n v="0.9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15"/>
    <n v="0.45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15"/>
    <n v="0.9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15"/>
    <n v="0.75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15"/>
    <n v="0.93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15"/>
    <n v="0.45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15"/>
    <n v="0.75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15"/>
    <n v="0.37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15"/>
    <n v="0.75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15"/>
    <n v="0.75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15"/>
    <n v="0.45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15"/>
    <n v="0.37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15"/>
    <n v="0.37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15"/>
    <n v="0.75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15"/>
    <n v="0.45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15"/>
    <n v="0.45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15"/>
    <n v="0.9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15"/>
    <n v="0.37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15"/>
    <n v="0.75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15"/>
    <n v="0.75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15"/>
    <n v="0.93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15"/>
    <n v="0.45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15"/>
    <n v="1.2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15"/>
    <n v="0.37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15"/>
    <n v="0.75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15"/>
    <n v="0.9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15"/>
    <n v="0.46500000000000002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15"/>
    <n v="0.9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15"/>
    <n v="0.37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15"/>
    <n v="0.37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15"/>
    <n v="0.46500000000000002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15"/>
    <n v="0.3825000000000000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15"/>
    <n v="0.37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15"/>
    <n v="0.45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15"/>
    <n v="0.45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15"/>
    <n v="0.9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15"/>
    <n v="0.9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15"/>
    <n v="0.75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15"/>
    <n v="0.9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15"/>
    <n v="0.45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15"/>
    <n v="0.75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15"/>
    <n v="0.9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15"/>
    <n v="0.45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15"/>
    <n v="0.45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15"/>
    <n v="0.9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15"/>
    <n v="0.9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15"/>
    <n v="0.75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15"/>
    <n v="1.2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15"/>
    <n v="0.37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15"/>
    <n v="0.75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15"/>
    <n v="0.37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15"/>
    <n v="0.75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15"/>
    <n v="0.75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15"/>
    <n v="0.37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15"/>
    <n v="0.75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15"/>
    <n v="0.37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15"/>
    <n v="0.37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15"/>
    <n v="0.37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15"/>
    <n v="0.3825000000000000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15"/>
    <n v="0.37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15"/>
    <n v="0.76500000000000001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15"/>
    <n v="0.9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15"/>
    <n v="0.37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15"/>
    <n v="0.75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15"/>
    <n v="0.9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15"/>
    <n v="0.37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15"/>
    <n v="0.75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15"/>
    <n v="0.45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15"/>
    <n v="0.37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15"/>
    <n v="0.37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15"/>
    <n v="0.75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15"/>
    <n v="0.37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15"/>
    <n v="0.45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15"/>
    <n v="0.45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15"/>
    <n v="0.37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15"/>
    <n v="0.6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15"/>
    <n v="0.9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15"/>
    <n v="0.45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15"/>
    <n v="0.9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15"/>
    <n v="0.93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15"/>
    <n v="0.37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15"/>
    <n v="0.37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15"/>
    <n v="0.75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15"/>
    <n v="0.3825000000000000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15"/>
    <n v="0.37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15"/>
    <n v="0.9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15"/>
    <n v="0.37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15"/>
    <n v="0.45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15"/>
    <n v="0.46500000000000002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15"/>
    <n v="0.9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15"/>
    <n v="0.75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15"/>
    <n v="0.45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15"/>
    <n v="0.75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15"/>
    <n v="0.37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15"/>
    <n v="0.45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15"/>
    <n v="0.9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15"/>
    <n v="0.37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15"/>
    <n v="0.75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15"/>
    <n v="0.9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15"/>
    <n v="1.2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15"/>
    <n v="0.75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15"/>
    <n v="0.37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15"/>
    <n v="0.45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15"/>
    <n v="0.45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15"/>
    <n v="0.75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15"/>
    <n v="0.75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15"/>
    <n v="0.45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15"/>
    <n v="0.9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15"/>
    <n v="0.45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15"/>
    <n v="0.75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15"/>
    <n v="0.75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15"/>
    <n v="0.9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15"/>
    <n v="0.75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15"/>
    <n v="0.46500000000000002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15"/>
    <n v="0.37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15"/>
    <n v="0.9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15"/>
    <n v="1.2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15"/>
    <n v="0.93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15"/>
    <n v="0.37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15"/>
    <n v="0.75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15"/>
    <n v="0.9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15"/>
    <n v="0.3825000000000000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15"/>
    <n v="0.45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15"/>
    <n v="0.3825000000000000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15"/>
    <n v="0.45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15"/>
    <n v="0.75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15"/>
    <n v="0.9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15"/>
    <n v="0.9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15"/>
    <n v="0.37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15"/>
    <n v="0.9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15"/>
    <n v="0.37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15"/>
    <n v="0.45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15"/>
    <n v="0.75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15"/>
    <n v="0.3825000000000000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15"/>
    <n v="0.37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15"/>
    <n v="1.2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15"/>
    <n v="0.45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15"/>
    <n v="0.76500000000000001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15"/>
    <n v="0.75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15"/>
    <n v="0.45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15"/>
    <n v="0.45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15"/>
    <n v="0.75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15"/>
    <n v="0.37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15"/>
    <n v="0.9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15"/>
    <n v="0.37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15"/>
    <n v="0.6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15"/>
    <n v="0.75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15"/>
    <n v="0.45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15"/>
    <n v="0.75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15"/>
    <n v="0.75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15"/>
    <n v="0.37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15"/>
    <n v="0.75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15"/>
    <n v="0.37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15"/>
    <n v="0.75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15"/>
    <n v="0.75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15"/>
    <n v="0.37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15"/>
    <n v="0.37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15"/>
    <n v="0.75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15"/>
    <n v="0.37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15"/>
    <n v="0.75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15"/>
    <n v="0.6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15"/>
    <n v="0.3825000000000000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15"/>
    <n v="0.93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15"/>
    <n v="0.37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15"/>
    <n v="0.75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15"/>
    <n v="0.37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15"/>
    <n v="0.45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15"/>
    <n v="0.45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15"/>
    <n v="0.93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15"/>
    <n v="0.45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15"/>
    <n v="0.46500000000000002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15"/>
    <n v="0.45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15"/>
    <n v="0.75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15"/>
    <n v="0.9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15"/>
    <n v="0.75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15"/>
    <n v="0.9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15"/>
    <n v="0.37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15"/>
    <n v="0.37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15"/>
    <n v="0.45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15"/>
    <n v="0.9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15"/>
    <n v="0.37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15"/>
    <n v="0.37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15"/>
    <n v="0.46500000000000002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15"/>
    <n v="0.75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15"/>
    <n v="0.75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15"/>
    <n v="0.37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15"/>
    <n v="0.3825000000000000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15"/>
    <n v="0.75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15"/>
    <n v="0.9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15"/>
    <n v="0.75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15"/>
    <n v="0.45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15"/>
    <n v="0.37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15"/>
    <n v="1.2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15"/>
    <n v="0.37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15"/>
    <n v="0.37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15"/>
    <n v="0.9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15"/>
    <n v="0.37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15"/>
    <n v="0.9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15"/>
    <n v="0.37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15"/>
    <n v="0.45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15"/>
    <n v="0.45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15"/>
    <n v="0.45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15"/>
    <n v="0.76500000000000001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15"/>
    <n v="0.9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15"/>
    <n v="0.45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15"/>
    <n v="0.37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15"/>
    <n v="0.75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15"/>
    <n v="0.37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15"/>
    <n v="0.45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15"/>
    <n v="0.37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15"/>
    <n v="0.75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15"/>
    <n v="0.37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15"/>
    <n v="0.9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15"/>
    <n v="0.75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15"/>
    <n v="0.75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15"/>
    <n v="0.6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15"/>
    <n v="0.75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15"/>
    <n v="0.45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15"/>
    <n v="0.76500000000000001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15"/>
    <n v="0.75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15"/>
    <n v="0.9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15"/>
    <n v="0.93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15"/>
    <n v="0.75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15"/>
    <n v="0.93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15"/>
    <n v="0.9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15"/>
    <n v="0.37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15"/>
    <n v="0.45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15"/>
    <n v="0.75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15"/>
    <n v="0.46500000000000002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15"/>
    <n v="0.75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15"/>
    <n v="0.9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15"/>
    <n v="0.9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15"/>
    <n v="0.76500000000000001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15"/>
    <n v="0.9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15"/>
    <n v="0.75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15"/>
    <n v="0.75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15"/>
    <n v="0.9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15"/>
    <n v="1.2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15"/>
    <n v="0.75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15"/>
    <n v="0.9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15"/>
    <n v="0.9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15"/>
    <n v="0.75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15"/>
    <n v="0.37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15"/>
    <n v="0.75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15"/>
    <n v="0.75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15"/>
    <n v="0.9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15"/>
    <n v="0.6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15"/>
    <n v="0.75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15"/>
    <n v="0.9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15"/>
    <n v="0.46500000000000002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15"/>
    <n v="0.75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15"/>
    <n v="0.37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15"/>
    <n v="0.46500000000000002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15"/>
    <n v="0.46500000000000002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15"/>
    <n v="0.75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15"/>
    <n v="0.37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15"/>
    <n v="0.9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15"/>
    <n v="0.3825000000000000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15"/>
    <n v="0.9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15"/>
    <n v="0.76500000000000001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15"/>
    <n v="0.37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15"/>
    <n v="0.45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15"/>
    <n v="0.6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15"/>
    <n v="0.9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15"/>
    <n v="0.37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15"/>
    <n v="0.45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15"/>
    <n v="0.9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15"/>
    <n v="0.46500000000000002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15"/>
    <n v="0.45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15"/>
    <n v="0.37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15"/>
    <n v="0.75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15"/>
    <n v="0.9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15"/>
    <n v="0.93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15"/>
    <n v="0.6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15"/>
    <n v="0.9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15"/>
    <n v="0.46500000000000002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15"/>
    <n v="0.75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15"/>
    <n v="1.2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15"/>
    <n v="0.3825000000000000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15"/>
    <n v="0.93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15"/>
    <n v="0.93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15"/>
    <n v="0.9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15"/>
    <n v="0.75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15"/>
    <n v="0.9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15"/>
    <n v="0.37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15"/>
    <n v="0.37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15"/>
    <n v="0.45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15"/>
    <n v="0.76500000000000001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15"/>
    <n v="0.6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15"/>
    <n v="0.9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15"/>
    <n v="0.9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15"/>
    <n v="0.45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15"/>
    <n v="0.37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15"/>
    <n v="0.75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15"/>
    <n v="0.45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15"/>
    <n v="0.45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15"/>
    <n v="0.75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15"/>
    <n v="0.37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15"/>
    <n v="0.46500000000000002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15"/>
    <n v="0.37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15"/>
    <n v="0.37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15"/>
    <n v="0.76500000000000001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15"/>
    <n v="0.75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15"/>
    <n v="0.6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15"/>
    <n v="0.46500000000000002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15"/>
    <n v="0.45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15"/>
    <n v="0.46500000000000002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15"/>
    <n v="0.75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15"/>
    <n v="0.45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15"/>
    <n v="0.9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15"/>
    <n v="0.3825000000000000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15"/>
    <n v="0.37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15"/>
    <n v="0.75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15"/>
    <n v="0.46500000000000002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15"/>
    <n v="0.75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15"/>
    <n v="0.37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15"/>
    <n v="0.37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15"/>
    <n v="0.9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15"/>
    <n v="0.9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15"/>
    <n v="0.37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15"/>
    <n v="0.75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15"/>
    <n v="0.37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15"/>
    <n v="0.37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15"/>
    <n v="0.9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15"/>
    <n v="0.3825000000000000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15"/>
    <n v="0.75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15"/>
    <n v="0.37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15"/>
    <n v="0.45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15"/>
    <n v="0.75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15"/>
    <n v="0.75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15"/>
    <n v="0.75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15"/>
    <n v="0.37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15"/>
    <n v="0.6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15"/>
    <n v="0.9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15"/>
    <n v="0.75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15"/>
    <n v="0.9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15"/>
    <n v="0.9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15"/>
    <n v="0.3825000000000000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15"/>
    <n v="0.37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15"/>
    <n v="0.75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15"/>
    <n v="0.37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15"/>
    <n v="0.6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15"/>
    <n v="0.9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15"/>
    <n v="0.9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15"/>
    <n v="0.46500000000000002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15"/>
    <n v="0.37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15"/>
    <n v="0.46500000000000002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15"/>
    <n v="0.75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15"/>
    <n v="0.3825000000000000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15"/>
    <n v="0.37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15"/>
    <n v="0.9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15"/>
    <n v="0.45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15"/>
    <n v="0.93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15"/>
    <n v="0.75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15"/>
    <n v="0.37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15"/>
    <n v="0.75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15"/>
    <n v="0.9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15"/>
    <n v="0.45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15"/>
    <n v="0.6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15"/>
    <n v="0.9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15"/>
    <n v="0.37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15"/>
    <n v="0.9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15"/>
    <n v="0.37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15"/>
    <n v="0.9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15"/>
    <n v="0.37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15"/>
    <n v="0.76500000000000001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15"/>
    <n v="0.45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15"/>
    <n v="0.9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15"/>
    <n v="0.9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15"/>
    <n v="0.6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15"/>
    <n v="0.75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15"/>
    <n v="0.9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15"/>
    <n v="0.93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15"/>
    <n v="0.6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15"/>
    <n v="0.45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15"/>
    <n v="0.9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15"/>
    <n v="0.9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15"/>
    <n v="0.9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15"/>
    <n v="0.75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15"/>
    <n v="0.75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15"/>
    <n v="0.37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15"/>
    <n v="0.37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15"/>
    <n v="0.76500000000000001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15"/>
    <n v="0.75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15"/>
    <n v="0.37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15"/>
    <n v="0.75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15"/>
    <n v="0.37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15"/>
    <n v="0.46500000000000002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15"/>
    <n v="0.75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15"/>
    <n v="0.6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15"/>
    <n v="0.37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15"/>
    <n v="0.76500000000000001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15"/>
    <n v="0.37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15"/>
    <n v="0.9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15"/>
    <n v="0.45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15"/>
    <n v="0.37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15"/>
    <n v="0.37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15"/>
    <n v="0.45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15"/>
    <n v="0.76500000000000001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15"/>
    <n v="0.37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15"/>
    <n v="0.75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15"/>
    <n v="0.9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15"/>
    <n v="0.75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15"/>
    <n v="0.37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15"/>
    <n v="1.2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15"/>
    <n v="0.75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15"/>
    <n v="0.45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15"/>
    <n v="0.6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15"/>
    <n v="0.75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15"/>
    <n v="0.37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15"/>
    <n v="0.46500000000000002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15"/>
    <n v="0.76500000000000001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15"/>
    <n v="0.75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15"/>
    <n v="0.37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15"/>
    <n v="0.45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15"/>
    <n v="0.75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15"/>
    <n v="0.75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15"/>
    <n v="0.37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15"/>
    <n v="0.37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15"/>
    <n v="0.37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15"/>
    <n v="0.46500000000000002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15"/>
    <n v="0.6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15"/>
    <n v="0.6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15"/>
    <n v="0.45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15"/>
    <n v="0.37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35"/>
    <n v="7.35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15"/>
    <n v="0.45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35"/>
    <n v="9.8000000000000007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35"/>
    <n v="9.8000000000000007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15"/>
    <n v="0.37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15"/>
    <n v="0.9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15"/>
    <n v="0.45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15"/>
    <n v="0.9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15"/>
    <n v="0.37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15"/>
    <n v="0.9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15"/>
    <n v="0.45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15"/>
    <n v="0.3825000000000000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15"/>
    <n v="0.3825000000000000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15"/>
    <n v="0.37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15"/>
    <n v="0.9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15"/>
    <n v="1.2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15"/>
    <n v="0.37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15"/>
    <n v="0.9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15"/>
    <n v="0.45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15"/>
    <n v="0.37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15"/>
    <n v="0.3825000000000000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15"/>
    <n v="1.2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15"/>
    <n v="1.2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15"/>
    <n v="0.9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15"/>
    <n v="0.9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15"/>
    <n v="0.45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15"/>
    <n v="1.2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15"/>
    <n v="0.6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15"/>
    <n v="0.37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15"/>
    <n v="0.45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15"/>
    <n v="0.6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15"/>
    <n v="0.9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15"/>
    <n v="0.75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15"/>
    <n v="0.75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15"/>
    <n v="0.45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15"/>
    <n v="0.37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15"/>
    <n v="0.76500000000000001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15"/>
    <n v="0.9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15"/>
    <n v="0.45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15"/>
    <n v="0.46500000000000002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15"/>
    <n v="1.2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15"/>
    <n v="0.3825000000000000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15"/>
    <n v="0.9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15"/>
    <n v="0.75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15"/>
    <n v="0.75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15"/>
    <n v="0.6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15"/>
    <n v="0.37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15"/>
    <n v="0.37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15"/>
    <n v="0.75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35"/>
    <n v="9.8000000000000007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15"/>
    <n v="0.37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15"/>
    <n v="0.75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15"/>
    <n v="0.75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15"/>
    <n v="0.45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35"/>
    <n v="6.3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15"/>
    <n v="0.93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15"/>
    <n v="0.45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15"/>
    <n v="0.37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35"/>
    <n v="6.3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15"/>
    <n v="0.9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15"/>
    <n v="0.75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15"/>
    <n v="0.37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15"/>
    <n v="0.37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15"/>
    <n v="0.75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15"/>
    <n v="0.9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35"/>
    <n v="8.0500000000000007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15"/>
    <n v="0.75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15"/>
    <n v="0.93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15"/>
    <n v="0.37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15"/>
    <n v="0.37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15"/>
    <n v="0.37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15"/>
    <n v="0.9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15"/>
    <n v="0.75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15"/>
    <n v="0.9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15"/>
    <n v="0.46500000000000002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35"/>
    <n v="6.9124999999999996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35"/>
    <n v="4.2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35"/>
    <n v="6.3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15"/>
    <n v="0.45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15"/>
    <n v="0.37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15"/>
    <n v="0.37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15"/>
    <n v="0.9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15"/>
    <n v="0.75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15"/>
    <n v="0.45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15"/>
    <n v="0.75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15"/>
    <n v="0.9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15"/>
    <n v="0.37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15"/>
    <n v="0.45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15"/>
    <n v="0.75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15"/>
    <n v="0.37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35"/>
    <n v="9.8000000000000007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15"/>
    <n v="0.37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15"/>
    <n v="0.37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15"/>
    <n v="0.75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15"/>
    <n v="1.2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15"/>
    <n v="0.9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15"/>
    <n v="1.2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15"/>
    <n v="0.37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15"/>
    <n v="0.37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15"/>
    <n v="0.45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15"/>
    <n v="0.9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15"/>
    <n v="0.9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15"/>
    <n v="0.45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15"/>
    <n v="0.37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15"/>
    <n v="0.9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15"/>
    <n v="0.37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15"/>
    <n v="0.93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15"/>
    <n v="0.9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15"/>
    <n v="0.75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15"/>
    <n v="0.75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15"/>
    <n v="0.45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15"/>
    <n v="0.37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15"/>
    <n v="0.37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15"/>
    <n v="0.9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15"/>
    <n v="0.75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15"/>
    <n v="0.45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15"/>
    <n v="0.9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15"/>
    <n v="0.37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15"/>
    <n v="0.45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15"/>
    <n v="0.37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15"/>
    <n v="1.2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15"/>
    <n v="0.75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15"/>
    <n v="0.45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15"/>
    <n v="0.75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15"/>
    <n v="0.75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15"/>
    <n v="1.2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35"/>
    <n v="7.157499999999999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35"/>
    <n v="4.2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15"/>
    <n v="0.75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15"/>
    <n v="0.3825000000000000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15"/>
    <n v="0.37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15"/>
    <n v="0.37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15"/>
    <n v="0.76500000000000001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15"/>
    <n v="0.3825000000000000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15"/>
    <n v="0.75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15"/>
    <n v="0.9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15"/>
    <n v="0.93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15"/>
    <n v="0.37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15"/>
    <n v="0.45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35"/>
    <n v="7.157499999999999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15"/>
    <n v="0.45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15"/>
    <n v="0.75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15"/>
    <n v="0.9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15"/>
    <n v="0.75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15"/>
    <n v="0.37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15"/>
    <n v="0.75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15"/>
    <n v="0.9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15"/>
    <n v="0.37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15"/>
    <n v="0.45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15"/>
    <n v="0.45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15"/>
    <n v="0.75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15"/>
    <n v="0.9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15"/>
    <n v="0.75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15"/>
    <n v="0.75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15"/>
    <n v="0.9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15"/>
    <n v="0.9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15"/>
    <n v="0.75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15"/>
    <n v="0.75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15"/>
    <n v="0.45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15"/>
    <n v="0.75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15"/>
    <n v="0.75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15"/>
    <n v="0.75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15"/>
    <n v="0.37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15"/>
    <n v="0.93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15"/>
    <n v="0.37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15"/>
    <n v="0.45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15"/>
    <n v="0.37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15"/>
    <n v="0.75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15"/>
    <n v="0.37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15"/>
    <n v="0.37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15"/>
    <n v="0.37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15"/>
    <n v="0.6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15"/>
    <n v="0.45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15"/>
    <n v="0.45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15"/>
    <n v="0.45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15"/>
    <n v="0.37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15"/>
    <n v="0.45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15"/>
    <n v="0.37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15"/>
    <n v="0.75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15"/>
    <n v="0.37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15"/>
    <n v="0.9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15"/>
    <n v="0.9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15"/>
    <n v="0.45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15"/>
    <n v="0.75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15"/>
    <n v="0.45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15"/>
    <n v="0.37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15"/>
    <n v="0.45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15"/>
    <n v="0.37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15"/>
    <n v="0.9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15"/>
    <n v="0.76500000000000001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15"/>
    <n v="0.93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15"/>
    <n v="0.37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15"/>
    <n v="0.45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15"/>
    <n v="0.37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15"/>
    <n v="0.45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15"/>
    <n v="0.75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15"/>
    <n v="0.3825000000000000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15"/>
    <n v="1.2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15"/>
    <n v="0.45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15"/>
    <n v="0.37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15"/>
    <n v="0.45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15"/>
    <n v="0.75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15"/>
    <n v="0.37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15"/>
    <n v="0.75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15"/>
    <n v="0.75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15"/>
    <n v="0.37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15"/>
    <n v="0.75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15"/>
    <n v="0.37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15"/>
    <n v="0.45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15"/>
    <n v="0.9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15"/>
    <n v="0.45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15"/>
    <n v="0.45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15"/>
    <n v="0.37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15"/>
    <n v="0.75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15"/>
    <n v="0.9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15"/>
    <n v="1.2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15"/>
    <n v="0.45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15"/>
    <n v="0.37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15"/>
    <n v="0.37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15"/>
    <n v="0.45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15"/>
    <n v="0.75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15"/>
    <n v="0.75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15"/>
    <n v="0.37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15"/>
    <n v="0.75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15"/>
    <n v="0.46500000000000002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15"/>
    <n v="0.37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15"/>
    <n v="0.9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15"/>
    <n v="0.37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15"/>
    <n v="0.75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15"/>
    <n v="0.75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15"/>
    <n v="0.45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15"/>
    <n v="0.45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15"/>
    <n v="0.37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15"/>
    <n v="0.9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15"/>
    <n v="0.9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15"/>
    <n v="0.37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15"/>
    <n v="0.75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15"/>
    <n v="0.46500000000000002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15"/>
    <n v="0.6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15"/>
    <n v="0.37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15"/>
    <n v="0.37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15"/>
    <n v="0.9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15"/>
    <n v="0.75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15"/>
    <n v="0.75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15"/>
    <n v="0.37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15"/>
    <n v="0.37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15"/>
    <n v="0.76500000000000001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15"/>
    <n v="0.93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15"/>
    <n v="0.75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15"/>
    <n v="0.75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15"/>
    <n v="0.45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15"/>
    <n v="0.45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15"/>
    <n v="0.75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15"/>
    <n v="0.3825000000000000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15"/>
    <n v="0.75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15"/>
    <n v="0.9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15"/>
    <n v="0.75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15"/>
    <n v="0.45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15"/>
    <n v="0.6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15"/>
    <n v="0.6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15"/>
    <n v="0.45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15"/>
    <n v="0.45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15"/>
    <n v="0.37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15"/>
    <n v="0.9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35"/>
    <n v="6.3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15"/>
    <n v="0.45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35"/>
    <n v="5.1624999999999996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15"/>
    <n v="0.45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15"/>
    <n v="0.37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15"/>
    <n v="0.45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15"/>
    <n v="0.9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15"/>
    <n v="0.45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15"/>
    <n v="0.9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35"/>
    <n v="7.35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15"/>
    <n v="0.75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15"/>
    <n v="0.46500000000000002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15"/>
    <n v="0.75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15"/>
    <n v="0.37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15"/>
    <n v="0.45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15"/>
    <n v="1.2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15"/>
    <n v="0.46500000000000002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15"/>
    <n v="0.76500000000000001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15"/>
    <n v="0.45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15"/>
    <n v="0.45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15"/>
    <n v="0.9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15"/>
    <n v="0.45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15"/>
    <n v="0.75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15"/>
    <n v="0.75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35"/>
    <n v="7.35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15"/>
    <n v="0.9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15"/>
    <n v="0.37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15"/>
    <n v="0.45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15"/>
    <n v="0.6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15"/>
    <n v="0.9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15"/>
    <n v="0.76500000000000001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15"/>
    <n v="0.45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15"/>
    <n v="0.3825000000000000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15"/>
    <n v="0.9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15"/>
    <n v="0.9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15"/>
    <n v="0.75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15"/>
    <n v="0.93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15"/>
    <n v="0.6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15"/>
    <n v="0.37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15"/>
    <n v="0.9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15"/>
    <n v="0.9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15"/>
    <n v="0.75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15"/>
    <n v="0.9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15"/>
    <n v="0.9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15"/>
    <n v="0.37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15"/>
    <n v="0.9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15"/>
    <n v="0.37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15"/>
    <n v="0.76500000000000001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35"/>
    <n v="6.3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15"/>
    <n v="0.75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15"/>
    <n v="0.37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15"/>
    <n v="0.45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15"/>
    <n v="0.75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15"/>
    <n v="0.45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15"/>
    <n v="0.9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15"/>
    <n v="0.9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35"/>
    <n v="12.6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15"/>
    <n v="0.75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15"/>
    <n v="0.45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15"/>
    <n v="0.45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15"/>
    <n v="0.45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15"/>
    <n v="0.45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15"/>
    <n v="0.45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15"/>
    <n v="0.45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15"/>
    <n v="0.37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15"/>
    <n v="0.3825000000000000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35"/>
    <n v="5.1624999999999996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15"/>
    <n v="0.75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15"/>
    <n v="0.75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35"/>
    <n v="15.75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15"/>
    <n v="0.37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15"/>
    <n v="0.37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15"/>
    <n v="0.75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15"/>
    <n v="0.75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15"/>
    <n v="0.9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15"/>
    <n v="0.37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15"/>
    <n v="0.75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15"/>
    <n v="0.75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35"/>
    <n v="6.3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15"/>
    <n v="0.75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15"/>
    <n v="0.45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15"/>
    <n v="0.45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15"/>
    <n v="0.75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15"/>
    <n v="0.46500000000000002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15"/>
    <n v="1.2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15"/>
    <n v="0.45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15"/>
    <n v="0.75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35"/>
    <n v="6.3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15"/>
    <n v="0.37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15"/>
    <n v="0.9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15"/>
    <n v="0.37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15"/>
    <n v="0.45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15"/>
    <n v="0.9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35"/>
    <n v="6.9124999999999996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15"/>
    <n v="0.46500000000000002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35"/>
    <n v="6.3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15"/>
    <n v="0.9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15"/>
    <n v="0.37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15"/>
    <n v="0.37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15"/>
    <n v="0.45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15"/>
    <n v="0.75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15"/>
    <n v="0.37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15"/>
    <n v="0.45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15"/>
    <n v="0.37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15"/>
    <n v="0.9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15"/>
    <n v="0.45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35"/>
    <n v="3.5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15"/>
    <n v="0.37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15"/>
    <n v="0.9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15"/>
    <n v="0.9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15"/>
    <n v="0.45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15"/>
    <n v="0.75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15"/>
    <n v="0.45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15"/>
    <n v="0.37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15"/>
    <n v="0.37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15"/>
    <n v="0.45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15"/>
    <n v="0.9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15"/>
    <n v="0.37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15"/>
    <n v="0.9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15"/>
    <n v="0.9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15"/>
    <n v="0.9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15"/>
    <n v="0.37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15"/>
    <n v="0.37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15"/>
    <n v="0.46500000000000002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15"/>
    <n v="0.45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15"/>
    <n v="0.37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35"/>
    <n v="6.3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15"/>
    <n v="0.37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15"/>
    <n v="1.2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15"/>
    <n v="0.93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15"/>
    <n v="0.93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15"/>
    <n v="0.75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15"/>
    <n v="0.75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15"/>
    <n v="0.45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15"/>
    <n v="0.75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15"/>
    <n v="0.45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15"/>
    <n v="0.37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15"/>
    <n v="0.93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15"/>
    <n v="0.75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15"/>
    <n v="0.45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15"/>
    <n v="0.45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15"/>
    <n v="1.2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15"/>
    <n v="0.6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15"/>
    <n v="0.6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15"/>
    <n v="0.37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15"/>
    <n v="0.37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15"/>
    <n v="0.76500000000000001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15"/>
    <n v="0.45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15"/>
    <n v="0.45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15"/>
    <n v="0.9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15"/>
    <n v="0.9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15"/>
    <n v="0.45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15"/>
    <n v="0.75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15"/>
    <n v="0.93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15"/>
    <n v="0.37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15"/>
    <n v="0.9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15"/>
    <n v="0.45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15"/>
    <n v="0.46500000000000002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15"/>
    <n v="0.3825000000000000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15"/>
    <n v="0.9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15"/>
    <n v="1.2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15"/>
    <n v="0.75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15"/>
    <n v="0.75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15"/>
    <n v="0.37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15"/>
    <n v="0.37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15"/>
    <n v="0.9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15"/>
    <n v="0.37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15"/>
    <n v="0.75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15"/>
    <n v="0.45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35"/>
    <n v="5.1624999999999996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15"/>
    <n v="0.75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15"/>
    <n v="0.45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15"/>
    <n v="0.9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15"/>
    <n v="0.9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15"/>
    <n v="0.45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15"/>
    <n v="0.45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15"/>
    <n v="0.45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15"/>
    <n v="0.9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15"/>
    <n v="0.3825000000000000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15"/>
    <n v="0.9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35"/>
    <n v="7.35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15"/>
    <n v="0.3825000000000000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15"/>
    <n v="0.37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15"/>
    <n v="0.45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15"/>
    <n v="0.45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15"/>
    <n v="0.37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15"/>
    <n v="0.45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15"/>
    <n v="1.2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15"/>
    <n v="0.37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15"/>
    <n v="0.37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15"/>
    <n v="0.37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15"/>
    <n v="0.76500000000000001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15"/>
    <n v="0.9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15"/>
    <n v="0.75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15"/>
    <n v="0.46500000000000002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15"/>
    <n v="1.2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15"/>
    <n v="0.9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15"/>
    <n v="0.93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15"/>
    <n v="0.45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15"/>
    <n v="1.2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15"/>
    <n v="0.75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15"/>
    <n v="0.37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15"/>
    <n v="0.45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15"/>
    <n v="0.75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15"/>
    <n v="0.45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15"/>
    <n v="0.37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15"/>
    <n v="0.75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15"/>
    <n v="0.93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15"/>
    <n v="0.9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15"/>
    <n v="0.45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15"/>
    <n v="1.2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15"/>
    <n v="0.37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15"/>
    <n v="1.2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15"/>
    <n v="0.37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15"/>
    <n v="0.37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15"/>
    <n v="0.76500000000000001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15"/>
    <n v="0.46500000000000002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15"/>
    <n v="0.6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15"/>
    <n v="0.75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15"/>
    <n v="0.37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15"/>
    <n v="0.37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15"/>
    <n v="0.45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15"/>
    <n v="0.3825000000000000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15"/>
    <n v="0.37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15"/>
    <n v="0.37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15"/>
    <n v="0.75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15"/>
    <n v="0.37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15"/>
    <n v="0.75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15"/>
    <n v="0.45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15"/>
    <n v="0.75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15"/>
    <n v="0.75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15"/>
    <n v="0.37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15"/>
    <n v="0.37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15"/>
    <n v="0.37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15"/>
    <n v="1.2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15"/>
    <n v="0.75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15"/>
    <n v="0.45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15"/>
    <n v="0.75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15"/>
    <n v="0.75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15"/>
    <n v="0.76500000000000001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15"/>
    <n v="0.37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15"/>
    <n v="0.45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15"/>
    <n v="0.37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15"/>
    <n v="0.75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15"/>
    <n v="1.2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15"/>
    <n v="0.75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15"/>
    <n v="0.45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15"/>
    <n v="1.2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15"/>
    <n v="0.37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15"/>
    <n v="0.6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15"/>
    <n v="0.75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15"/>
    <n v="0.45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15"/>
    <n v="0.75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15"/>
    <n v="0.37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15"/>
    <n v="0.75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15"/>
    <n v="1.2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15"/>
    <n v="0.75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35"/>
    <n v="5.25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15"/>
    <n v="0.45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15"/>
    <n v="0.75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15"/>
    <n v="0.37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15"/>
    <n v="0.75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15"/>
    <n v="0.37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35"/>
    <n v="5.25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15"/>
    <n v="0.3825000000000000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15"/>
    <n v="0.45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15"/>
    <n v="0.75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15"/>
    <n v="0.45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15"/>
    <n v="0.9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15"/>
    <n v="0.75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15"/>
    <n v="0.37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15"/>
    <n v="0.45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15"/>
    <n v="0.37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15"/>
    <n v="0.45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15"/>
    <n v="0.37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15"/>
    <n v="0.37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35"/>
    <n v="6.9124999999999996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15"/>
    <n v="1.2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15"/>
    <n v="0.75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15"/>
    <n v="0.75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15"/>
    <n v="0.9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15"/>
    <n v="0.45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15"/>
    <n v="0.75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15"/>
    <n v="0.37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15"/>
    <n v="0.75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35"/>
    <n v="7.35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15"/>
    <n v="0.6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15"/>
    <n v="0.75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35"/>
    <n v="5.25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15"/>
    <n v="0.76500000000000001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35"/>
    <n v="3.5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15"/>
    <n v="0.37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35"/>
    <n v="6.3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15"/>
    <n v="0.45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15"/>
    <n v="0.45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15"/>
    <n v="0.37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15"/>
    <n v="0.45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15"/>
    <n v="0.45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15"/>
    <n v="0.9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15"/>
    <n v="0.75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15"/>
    <n v="0.37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15"/>
    <n v="0.75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15"/>
    <n v="0.45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15"/>
    <n v="0.75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15"/>
    <n v="0.45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15"/>
    <n v="0.75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15"/>
    <n v="0.46500000000000002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15"/>
    <n v="0.6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15"/>
    <n v="0.37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15"/>
    <n v="0.6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15"/>
    <n v="0.37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15"/>
    <n v="0.37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15"/>
    <n v="0.37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15"/>
    <n v="0.75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15"/>
    <n v="0.45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15"/>
    <n v="0.37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15"/>
    <n v="0.45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15"/>
    <n v="0.46500000000000002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15"/>
    <n v="0.37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15"/>
    <n v="0.37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15"/>
    <n v="0.37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15"/>
    <n v="0.9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35"/>
    <n v="6.3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15"/>
    <n v="0.37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15"/>
    <n v="0.45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15"/>
    <n v="0.9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15"/>
    <n v="0.9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15"/>
    <n v="0.75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15"/>
    <n v="0.76500000000000001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15"/>
    <n v="0.45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15"/>
    <n v="0.37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15"/>
    <n v="0.45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15"/>
    <n v="0.37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15"/>
    <n v="0.9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15"/>
    <n v="0.37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35"/>
    <n v="7.35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15"/>
    <n v="0.37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15"/>
    <n v="0.75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15"/>
    <n v="0.9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15"/>
    <n v="0.37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15"/>
    <n v="0.9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15"/>
    <n v="0.45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15"/>
    <n v="0.75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15"/>
    <n v="0.45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15"/>
    <n v="0.37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15"/>
    <n v="0.37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15"/>
    <n v="0.75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15"/>
    <n v="0.3825000000000000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15"/>
    <n v="0.37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15"/>
    <n v="1.2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15"/>
    <n v="0.76500000000000001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15"/>
    <n v="0.6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15"/>
    <n v="0.37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15"/>
    <n v="0.37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15"/>
    <n v="0.45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15"/>
    <n v="1.2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15"/>
    <n v="0.75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35"/>
    <n v="7.157499999999999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15"/>
    <n v="0.45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15"/>
    <n v="0.45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15"/>
    <n v="0.46500000000000002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15"/>
    <n v="0.37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15"/>
    <n v="0.45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15"/>
    <n v="0.45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15"/>
    <n v="0.45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15"/>
    <n v="0.75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15"/>
    <n v="0.45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15"/>
    <n v="0.45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15"/>
    <n v="0.76500000000000001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15"/>
    <n v="0.45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15"/>
    <n v="0.37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15"/>
    <n v="0.46500000000000002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15"/>
    <n v="0.9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15"/>
    <n v="0.6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15"/>
    <n v="0.37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15"/>
    <n v="0.46500000000000002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15"/>
    <n v="0.46500000000000002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15"/>
    <n v="0.75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15"/>
    <n v="0.9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15"/>
    <n v="0.45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15"/>
    <n v="0.9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15"/>
    <n v="0.45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15"/>
    <n v="0.45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15"/>
    <n v="0.37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15"/>
    <n v="0.9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15"/>
    <n v="0.37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35"/>
    <n v="7.157499999999999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15"/>
    <n v="0.75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15"/>
    <n v="0.45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15"/>
    <n v="0.37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15"/>
    <n v="0.9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15"/>
    <n v="0.75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15"/>
    <n v="0.75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15"/>
    <n v="0.75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15"/>
    <n v="0.45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15"/>
    <n v="0.45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15"/>
    <n v="0.37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15"/>
    <n v="0.37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15"/>
    <n v="0.45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15"/>
    <n v="0.75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15"/>
    <n v="0.45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15"/>
    <n v="0.45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15"/>
    <n v="0.45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15"/>
    <n v="0.9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15"/>
    <n v="0.9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15"/>
    <n v="0.9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15"/>
    <n v="0.37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15"/>
    <n v="0.37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15"/>
    <n v="0.46500000000000002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35"/>
    <n v="6.9124999999999996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15"/>
    <n v="0.45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15"/>
    <n v="0.45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15"/>
    <n v="0.45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15"/>
    <n v="0.75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15"/>
    <n v="0.9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15"/>
    <n v="0.9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15"/>
    <n v="0.37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15"/>
    <n v="0.75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15"/>
    <n v="0.37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15"/>
    <n v="0.9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15"/>
    <n v="0.37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15"/>
    <n v="0.75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35"/>
    <n v="7.875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15"/>
    <n v="0.9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15"/>
    <n v="0.45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15"/>
    <n v="0.6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15"/>
    <n v="0.37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15"/>
    <n v="0.37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15"/>
    <n v="0.37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15"/>
    <n v="0.75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15"/>
    <n v="0.46500000000000002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15"/>
    <n v="0.37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15"/>
    <n v="0.9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15"/>
    <n v="0.37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15"/>
    <n v="0.6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35"/>
    <n v="3.5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15"/>
    <n v="0.45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15"/>
    <n v="0.45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15"/>
    <n v="0.45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15"/>
    <n v="0.37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15"/>
    <n v="0.9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15"/>
    <n v="0.9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15"/>
    <n v="0.9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15"/>
    <n v="0.45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15"/>
    <n v="0.45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15"/>
    <n v="0.75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15"/>
    <n v="0.45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15"/>
    <n v="1.2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15"/>
    <n v="0.75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15"/>
    <n v="0.37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15"/>
    <n v="0.75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15"/>
    <n v="0.37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15"/>
    <n v="0.76500000000000001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35"/>
    <n v="5.25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15"/>
    <n v="0.75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35"/>
    <n v="7.875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15"/>
    <n v="0.45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15"/>
    <n v="0.37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15"/>
    <n v="0.37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15"/>
    <n v="0.45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15"/>
    <n v="0.75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15"/>
    <n v="0.76500000000000001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15"/>
    <n v="0.75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15"/>
    <n v="0.45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15"/>
    <n v="0.9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15"/>
    <n v="0.45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15"/>
    <n v="0.45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15"/>
    <n v="0.45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15"/>
    <n v="0.75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15"/>
    <n v="0.75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15"/>
    <n v="0.37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15"/>
    <n v="0.45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15"/>
    <n v="0.37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15"/>
    <n v="0.37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15"/>
    <n v="0.75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15"/>
    <n v="0.9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15"/>
    <n v="0.45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35"/>
    <n v="15.75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15"/>
    <n v="0.37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15"/>
    <n v="0.75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15"/>
    <n v="0.46500000000000002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15"/>
    <n v="0.45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15"/>
    <n v="0.37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15"/>
    <n v="0.37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15"/>
    <n v="1.2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15"/>
    <n v="0.75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15"/>
    <n v="0.93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15"/>
    <n v="0.75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35"/>
    <n v="6.9124999999999996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15"/>
    <n v="0.75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15"/>
    <n v="0.37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15"/>
    <n v="0.45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15"/>
    <n v="0.45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15"/>
    <n v="0.6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15"/>
    <n v="0.46500000000000002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15"/>
    <n v="0.9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15"/>
    <n v="0.6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15"/>
    <n v="0.37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15"/>
    <n v="0.45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15"/>
    <n v="0.6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15"/>
    <n v="1.2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15"/>
    <n v="0.93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15"/>
    <n v="0.75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15"/>
    <n v="0.37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15"/>
    <n v="0.93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15"/>
    <n v="0.6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15"/>
    <n v="0.3825000000000000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15"/>
    <n v="0.6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15"/>
    <n v="0.9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15"/>
    <n v="0.75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15"/>
    <n v="0.37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15"/>
    <n v="0.37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15"/>
    <n v="0.75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15"/>
    <n v="0.75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35"/>
    <n v="6.3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15"/>
    <n v="0.45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15"/>
    <n v="0.75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15"/>
    <n v="0.6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15"/>
    <n v="0.76500000000000001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15"/>
    <n v="0.9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15"/>
    <n v="0.37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15"/>
    <n v="0.75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15"/>
    <n v="0.9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15"/>
    <n v="0.46500000000000002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15"/>
    <n v="0.75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15"/>
    <n v="0.9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15"/>
    <n v="0.75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15"/>
    <n v="0.46500000000000002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15"/>
    <n v="0.45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15"/>
    <n v="0.6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15"/>
    <n v="0.75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15"/>
    <n v="0.37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15"/>
    <n v="0.75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15"/>
    <n v="0.37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15"/>
    <n v="0.76500000000000001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35"/>
    <n v="5.1624999999999996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15"/>
    <n v="0.45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15"/>
    <n v="0.9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15"/>
    <n v="0.46500000000000002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35"/>
    <n v="5.25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15"/>
    <n v="0.9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15"/>
    <n v="0.37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35"/>
    <n v="3.5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15"/>
    <n v="0.9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15"/>
    <n v="0.45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15"/>
    <n v="0.93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35"/>
    <n v="3.5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15"/>
    <n v="0.45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15"/>
    <n v="0.45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15"/>
    <n v="0.9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15"/>
    <n v="0.37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15"/>
    <n v="0.75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15"/>
    <n v="0.37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15"/>
    <n v="0.45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15"/>
    <n v="0.37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15"/>
    <n v="0.45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15"/>
    <n v="0.9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15"/>
    <n v="0.45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15"/>
    <n v="0.37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15"/>
    <n v="0.45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15"/>
    <n v="0.45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15"/>
    <n v="0.37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15"/>
    <n v="0.3825000000000000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15"/>
    <n v="0.46500000000000002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15"/>
    <n v="0.37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15"/>
    <n v="0.37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15"/>
    <n v="0.75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15"/>
    <n v="0.45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15"/>
    <n v="0.9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15"/>
    <n v="0.9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15"/>
    <n v="0.37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15"/>
    <n v="1.2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15"/>
    <n v="0.37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15"/>
    <n v="0.3825000000000000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15"/>
    <n v="0.9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15"/>
    <n v="0.45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15"/>
    <n v="0.75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15"/>
    <n v="0.93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15"/>
    <n v="0.93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15"/>
    <n v="0.75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15"/>
    <n v="0.9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15"/>
    <n v="1.2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15"/>
    <n v="0.75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15"/>
    <n v="0.75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15"/>
    <n v="0.45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15"/>
    <n v="0.76500000000000001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15"/>
    <n v="0.6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15"/>
    <n v="0.9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15"/>
    <n v="0.37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15"/>
    <n v="0.76500000000000001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15"/>
    <n v="0.45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15"/>
    <n v="0.37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15"/>
    <n v="0.45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15"/>
    <n v="0.3825000000000000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15"/>
    <n v="0.37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15"/>
    <n v="0.37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15"/>
    <n v="0.37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35"/>
    <n v="6.3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15"/>
    <n v="0.37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15"/>
    <n v="0.75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15"/>
    <n v="0.37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15"/>
    <n v="0.37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15"/>
    <n v="0.37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15"/>
    <n v="0.9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15"/>
    <n v="0.9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15"/>
    <n v="0.45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15"/>
    <n v="0.45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15"/>
    <n v="0.45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15"/>
    <n v="0.75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15"/>
    <n v="0.37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15"/>
    <n v="0.75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15"/>
    <n v="0.9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35"/>
    <n v="6.3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15"/>
    <n v="0.75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15"/>
    <n v="0.37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35"/>
    <n v="7.35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15"/>
    <n v="0.9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35"/>
    <n v="6.9124999999999996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15"/>
    <n v="0.46500000000000002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15"/>
    <n v="0.9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15"/>
    <n v="0.37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15"/>
    <n v="0.9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15"/>
    <n v="0.9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15"/>
    <n v="0.37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15"/>
    <n v="0.75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15"/>
    <n v="0.3825000000000000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15"/>
    <n v="0.37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15"/>
    <n v="0.37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15"/>
    <n v="0.37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15"/>
    <n v="0.37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15"/>
    <n v="0.75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15"/>
    <n v="0.76500000000000001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15"/>
    <n v="0.45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15"/>
    <n v="0.37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15"/>
    <n v="0.75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15"/>
    <n v="0.75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15"/>
    <n v="0.45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15"/>
    <n v="0.45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15"/>
    <n v="0.75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15"/>
    <n v="0.37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15"/>
    <n v="0.75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15"/>
    <n v="0.75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15"/>
    <n v="0.37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15"/>
    <n v="0.45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15"/>
    <n v="0.45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15"/>
    <n v="0.75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35"/>
    <n v="15.75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15"/>
    <n v="0.76500000000000001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15"/>
    <n v="0.6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15"/>
    <n v="0.46500000000000002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15"/>
    <n v="0.37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15"/>
    <n v="1.2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15"/>
    <n v="0.37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15"/>
    <n v="0.75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15"/>
    <n v="0.76500000000000001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15"/>
    <n v="0.76500000000000001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15"/>
    <n v="0.3825000000000000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15"/>
    <n v="0.9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15"/>
    <n v="0.75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15"/>
    <n v="0.37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15"/>
    <n v="0.9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15"/>
    <n v="0.37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15"/>
    <n v="0.9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15"/>
    <n v="0.9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15"/>
    <n v="0.37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15"/>
    <n v="0.6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15"/>
    <n v="0.37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35"/>
    <n v="7.875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15"/>
    <n v="0.75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15"/>
    <n v="0.75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15"/>
    <n v="0.9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15"/>
    <n v="0.6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15"/>
    <n v="0.45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15"/>
    <n v="0.37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15"/>
    <n v="0.75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35"/>
    <n v="7.875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15"/>
    <n v="0.45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15"/>
    <n v="0.9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15"/>
    <n v="0.93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15"/>
    <n v="0.37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15"/>
    <n v="0.37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15"/>
    <n v="0.37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15"/>
    <n v="0.75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15"/>
    <n v="1.2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15"/>
    <n v="0.9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15"/>
    <n v="0.37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15"/>
    <n v="0.45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15"/>
    <n v="0.45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15"/>
    <n v="0.9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15"/>
    <n v="0.93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15"/>
    <n v="0.93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15"/>
    <n v="0.45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15"/>
    <n v="0.37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15"/>
    <n v="0.75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15"/>
    <n v="0.37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15"/>
    <n v="0.45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15"/>
    <n v="0.9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15"/>
    <n v="0.46500000000000002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15"/>
    <n v="0.75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15"/>
    <n v="0.3825000000000000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15"/>
    <n v="0.75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15"/>
    <n v="0.9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15"/>
    <n v="0.93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15"/>
    <n v="0.45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15"/>
    <n v="0.75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15"/>
    <n v="0.45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15"/>
    <n v="0.37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15"/>
    <n v="0.9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15"/>
    <n v="0.93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15"/>
    <n v="0.9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15"/>
    <n v="0.46500000000000002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15"/>
    <n v="0.45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15"/>
    <n v="0.45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15"/>
    <n v="0.45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15"/>
    <n v="0.45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15"/>
    <n v="0.45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15"/>
    <n v="0.46500000000000002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15"/>
    <n v="0.75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15"/>
    <n v="0.75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15"/>
    <n v="0.75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15"/>
    <n v="0.46500000000000002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15"/>
    <n v="0.37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15"/>
    <n v="0.6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15"/>
    <n v="0.75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15"/>
    <n v="0.75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15"/>
    <n v="0.75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15"/>
    <n v="0.37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15"/>
    <n v="0.75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15"/>
    <n v="0.75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15"/>
    <n v="0.45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15"/>
    <n v="0.37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15"/>
    <n v="0.45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15"/>
    <n v="0.9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15"/>
    <n v="0.9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15"/>
    <n v="0.75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15"/>
    <n v="0.9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15"/>
    <n v="0.37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15"/>
    <n v="0.37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15"/>
    <n v="0.75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15"/>
    <n v="0.46500000000000002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15"/>
    <n v="0.76500000000000001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15"/>
    <n v="0.37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15"/>
    <n v="0.75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15"/>
    <n v="0.76500000000000001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15"/>
    <n v="0.75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15"/>
    <n v="0.37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15"/>
    <n v="0.37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15"/>
    <n v="0.37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15"/>
    <n v="0.75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15"/>
    <n v="0.9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15"/>
    <n v="0.76500000000000001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15"/>
    <n v="0.75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15"/>
    <n v="0.45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15"/>
    <n v="0.9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15"/>
    <n v="0.37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15"/>
    <n v="0.75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15"/>
    <n v="0.45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35"/>
    <n v="6.3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15"/>
    <n v="0.93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35"/>
    <n v="7.157499999999999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15"/>
    <n v="0.45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15"/>
    <n v="0.45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15"/>
    <n v="0.76500000000000001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15"/>
    <n v="0.75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15"/>
    <n v="0.75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15"/>
    <n v="1.2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35"/>
    <n v="7.875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15"/>
    <n v="0.9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15"/>
    <n v="0.9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15"/>
    <n v="0.37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15"/>
    <n v="0.37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15"/>
    <n v="0.75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15"/>
    <n v="0.37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15"/>
    <n v="0.45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15"/>
    <n v="0.75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15"/>
    <n v="0.9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15"/>
    <n v="0.93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15"/>
    <n v="0.9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15"/>
    <n v="0.37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15"/>
    <n v="0.75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15"/>
    <n v="0.75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35"/>
    <n v="6.3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15"/>
    <n v="0.75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15"/>
    <n v="0.9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15"/>
    <n v="0.37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15"/>
    <n v="0.9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15"/>
    <n v="0.37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15"/>
    <n v="0.45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15"/>
    <n v="0.75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15"/>
    <n v="0.37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15"/>
    <n v="0.45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15"/>
    <n v="0.45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35"/>
    <n v="3.5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15"/>
    <n v="0.45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15"/>
    <n v="0.37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15"/>
    <n v="0.45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15"/>
    <n v="0.9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15"/>
    <n v="0.37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15"/>
    <n v="0.9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15"/>
    <n v="0.75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15"/>
    <n v="0.93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15"/>
    <n v="0.75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15"/>
    <n v="0.6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15"/>
    <n v="0.9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15"/>
    <n v="0.75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15"/>
    <n v="0.9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15"/>
    <n v="0.75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15"/>
    <n v="0.37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15"/>
    <n v="0.37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15"/>
    <n v="0.9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15"/>
    <n v="0.9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15"/>
    <n v="0.75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15"/>
    <n v="0.75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15"/>
    <n v="0.45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15"/>
    <n v="0.6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15"/>
    <n v="0.45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15"/>
    <n v="0.37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15"/>
    <n v="0.9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15"/>
    <n v="0.45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35"/>
    <n v="6.3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15"/>
    <n v="0.45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15"/>
    <n v="0.6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15"/>
    <n v="0.37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15"/>
    <n v="0.93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15"/>
    <n v="0.75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15"/>
    <n v="0.45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15"/>
    <n v="0.9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15"/>
    <n v="0.9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15"/>
    <n v="0.75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15"/>
    <n v="0.37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15"/>
    <n v="0.37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15"/>
    <n v="0.45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15"/>
    <n v="0.75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15"/>
    <n v="0.37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15"/>
    <n v="0.45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15"/>
    <n v="0.45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15"/>
    <n v="0.45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15"/>
    <n v="0.45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15"/>
    <n v="0.9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15"/>
    <n v="0.75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15"/>
    <n v="0.37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15"/>
    <n v="0.75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15"/>
    <n v="0.9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15"/>
    <n v="0.46500000000000002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15"/>
    <n v="0.45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15"/>
    <n v="0.9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15"/>
    <n v="0.75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15"/>
    <n v="0.9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15"/>
    <n v="0.75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15"/>
    <n v="0.45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15"/>
    <n v="0.45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15"/>
    <n v="0.37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15"/>
    <n v="0.45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15"/>
    <n v="0.93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15"/>
    <n v="0.75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15"/>
    <n v="0.46500000000000002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15"/>
    <n v="0.3825000000000000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15"/>
    <n v="0.75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35"/>
    <n v="6.3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15"/>
    <n v="0.37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15"/>
    <n v="0.45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15"/>
    <n v="0.6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15"/>
    <n v="0.45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15"/>
    <n v="0.75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15"/>
    <n v="0.75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35"/>
    <n v="15.75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15"/>
    <n v="0.45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15"/>
    <n v="0.93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15"/>
    <n v="1.2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15"/>
    <n v="0.75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15"/>
    <n v="0.75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15"/>
    <n v="0.45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15"/>
    <n v="0.9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15"/>
    <n v="0.9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15"/>
    <n v="0.9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15"/>
    <n v="0.75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15"/>
    <n v="0.9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35"/>
    <n v="6.3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15"/>
    <n v="0.37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15"/>
    <n v="0.45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15"/>
    <n v="0.75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15"/>
    <n v="0.9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15"/>
    <n v="0.75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15"/>
    <n v="0.93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15"/>
    <n v="0.45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15"/>
    <n v="0.37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15"/>
    <n v="0.37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15"/>
    <n v="0.37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15"/>
    <n v="0.37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15"/>
    <n v="0.37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15"/>
    <n v="0.75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15"/>
    <n v="0.9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15"/>
    <n v="0.75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15"/>
    <n v="0.6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15"/>
    <n v="0.75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15"/>
    <n v="0.45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15"/>
    <n v="0.93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15"/>
    <n v="0.37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35"/>
    <n v="3.5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15"/>
    <n v="0.46500000000000002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15"/>
    <n v="0.3825000000000000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15"/>
    <n v="0.9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15"/>
    <n v="0.45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15"/>
    <n v="0.9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15"/>
    <n v="0.75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15"/>
    <n v="0.37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15"/>
    <n v="0.93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15"/>
    <n v="0.46500000000000002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15"/>
    <n v="0.75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15"/>
    <n v="0.3825000000000000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15"/>
    <n v="0.9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15"/>
    <n v="0.9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15"/>
    <n v="0.75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15"/>
    <n v="0.75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15"/>
    <n v="0.75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15"/>
    <n v="0.9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15"/>
    <n v="0.3825000000000000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15"/>
    <n v="0.9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15"/>
    <n v="0.75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15"/>
    <n v="0.9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15"/>
    <n v="0.45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15"/>
    <n v="0.37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15"/>
    <n v="0.6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15"/>
    <n v="0.75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15"/>
    <n v="0.3825000000000000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15"/>
    <n v="0.45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15"/>
    <n v="0.75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15"/>
    <n v="0.75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15"/>
    <n v="0.75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15"/>
    <n v="0.9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15"/>
    <n v="0.75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15"/>
    <n v="0.76500000000000001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15"/>
    <n v="0.9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15"/>
    <n v="0.9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15"/>
    <n v="0.46500000000000002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15"/>
    <n v="0.37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15"/>
    <n v="0.37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15"/>
    <n v="0.75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15"/>
    <n v="0.46500000000000002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15"/>
    <n v="0.45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15"/>
    <n v="0.9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15"/>
    <n v="0.9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15"/>
    <n v="0.3825000000000000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35"/>
    <n v="7.35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15"/>
    <n v="0.46500000000000002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15"/>
    <n v="0.76500000000000001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15"/>
    <n v="0.93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15"/>
    <n v="0.37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15"/>
    <n v="0.75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15"/>
    <n v="0.37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15"/>
    <n v="0.37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15"/>
    <n v="0.75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15"/>
    <n v="0.9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15"/>
    <n v="0.9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15"/>
    <n v="0.9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15"/>
    <n v="0.75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15"/>
    <n v="0.9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15"/>
    <n v="0.9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15"/>
    <n v="0.45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15"/>
    <n v="0.45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15"/>
    <n v="0.9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15"/>
    <n v="0.6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15"/>
    <n v="0.37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15"/>
    <n v="0.37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15"/>
    <n v="0.75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15"/>
    <n v="0.76500000000000001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15"/>
    <n v="0.45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15"/>
    <n v="0.9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15"/>
    <n v="0.37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15"/>
    <n v="0.75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15"/>
    <n v="0.9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15"/>
    <n v="0.37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15"/>
    <n v="0.45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15"/>
    <n v="0.37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15"/>
    <n v="0.75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15"/>
    <n v="0.45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15"/>
    <n v="0.9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15"/>
    <n v="0.76500000000000001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15"/>
    <n v="0.45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15"/>
    <n v="0.75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15"/>
    <n v="0.6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15"/>
    <n v="0.37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15"/>
    <n v="0.45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15"/>
    <n v="0.37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15"/>
    <n v="0.45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15"/>
    <n v="0.75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15"/>
    <n v="0.75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15"/>
    <n v="0.75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15"/>
    <n v="0.37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15"/>
    <n v="0.75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15"/>
    <n v="0.37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15"/>
    <n v="0.45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15"/>
    <n v="0.9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15"/>
    <n v="0.37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15"/>
    <n v="0.76500000000000001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15"/>
    <n v="0.75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15"/>
    <n v="0.45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15"/>
    <n v="0.75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35"/>
    <n v="7.157499999999999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15"/>
    <n v="0.93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15"/>
    <n v="0.9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15"/>
    <n v="0.75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15"/>
    <n v="0.76500000000000001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15"/>
    <n v="0.93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15"/>
    <n v="0.9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15"/>
    <n v="0.45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15"/>
    <n v="0.37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15"/>
    <n v="0.9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15"/>
    <n v="0.75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15"/>
    <n v="0.37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15"/>
    <n v="0.9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35"/>
    <n v="6.3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15"/>
    <n v="0.9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15"/>
    <n v="0.93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15"/>
    <n v="0.6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15"/>
    <n v="0.9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15"/>
    <n v="0.37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15"/>
    <n v="0.45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15"/>
    <n v="0.93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15"/>
    <n v="0.45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15"/>
    <n v="0.45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15"/>
    <n v="0.75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15"/>
    <n v="0.45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15"/>
    <n v="0.75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15"/>
    <n v="0.45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15"/>
    <n v="0.45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15"/>
    <n v="0.75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15"/>
    <n v="0.75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35"/>
    <n v="6.9124999999999996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15"/>
    <n v="0.9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15"/>
    <n v="0.45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15"/>
    <n v="0.6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15"/>
    <n v="0.46500000000000002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15"/>
    <n v="0.37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15"/>
    <n v="0.37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15"/>
    <n v="0.37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15"/>
    <n v="0.37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15"/>
    <n v="0.37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15"/>
    <n v="1.2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15"/>
    <n v="0.93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15"/>
    <n v="0.9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15"/>
    <n v="1.2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15"/>
    <n v="0.75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15"/>
    <n v="0.9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15"/>
    <n v="0.9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15"/>
    <n v="0.9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15"/>
    <n v="0.45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15"/>
    <n v="0.37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15"/>
    <n v="0.75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15"/>
    <n v="0.37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15"/>
    <n v="0.37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15"/>
    <n v="0.9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15"/>
    <n v="0.45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15"/>
    <n v="0.45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15"/>
    <n v="0.75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15"/>
    <n v="0.6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15"/>
    <n v="0.9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15"/>
    <n v="0.75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15"/>
    <n v="0.45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15"/>
    <n v="0.45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15"/>
    <n v="0.37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15"/>
    <n v="0.93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15"/>
    <n v="0.9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15"/>
    <n v="0.37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15"/>
    <n v="0.45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15"/>
    <n v="0.9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15"/>
    <n v="0.3825000000000000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15"/>
    <n v="0.45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15"/>
    <n v="0.46500000000000002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15"/>
    <n v="0.75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15"/>
    <n v="0.75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15"/>
    <n v="0.45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15"/>
    <n v="0.75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15"/>
    <n v="0.37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15"/>
    <n v="0.9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15"/>
    <n v="0.45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15"/>
    <n v="0.75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15"/>
    <n v="0.37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15"/>
    <n v="0.75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15"/>
    <n v="0.46500000000000002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15"/>
    <n v="0.76500000000000001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15"/>
    <n v="0.9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15"/>
    <n v="0.9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15"/>
    <n v="0.45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15"/>
    <n v="0.45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15"/>
    <n v="0.9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15"/>
    <n v="0.75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15"/>
    <n v="0.45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15"/>
    <n v="0.3825000000000000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15"/>
    <n v="0.9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15"/>
    <n v="0.37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15"/>
    <n v="0.9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15"/>
    <n v="0.75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15"/>
    <n v="0.37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15"/>
    <n v="0.37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15"/>
    <n v="0.75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15"/>
    <n v="0.46500000000000002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15"/>
    <n v="0.45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15"/>
    <n v="0.45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15"/>
    <n v="0.75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15"/>
    <n v="0.75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15"/>
    <n v="0.45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15"/>
    <n v="1.2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15"/>
    <n v="0.6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15"/>
    <n v="0.37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15"/>
    <n v="0.45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15"/>
    <n v="0.93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15"/>
    <n v="0.45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15"/>
    <n v="0.75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15"/>
    <n v="0.75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15"/>
    <n v="0.3825000000000000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15"/>
    <n v="0.45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15"/>
    <n v="0.37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15"/>
    <n v="0.37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15"/>
    <n v="0.9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15"/>
    <n v="0.45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15"/>
    <n v="0.45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15"/>
    <n v="0.93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15"/>
    <n v="0.9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15"/>
    <n v="0.9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15"/>
    <n v="0.75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15"/>
    <n v="0.37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15"/>
    <n v="0.45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15"/>
    <n v="0.3825000000000000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15"/>
    <n v="0.75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15"/>
    <n v="0.45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15"/>
    <n v="0.75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15"/>
    <n v="0.75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15"/>
    <n v="0.9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15"/>
    <n v="0.75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15"/>
    <n v="0.93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15"/>
    <n v="0.9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15"/>
    <n v="0.75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15"/>
    <n v="0.37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15"/>
    <n v="0.45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15"/>
    <n v="0.9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35"/>
    <n v="6.3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15"/>
    <n v="0.9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15"/>
    <n v="0.45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15"/>
    <n v="0.45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15"/>
    <n v="0.37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15"/>
    <n v="0.9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15"/>
    <n v="0.37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15"/>
    <n v="0.37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15"/>
    <n v="0.9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15"/>
    <n v="0.37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15"/>
    <n v="0.45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15"/>
    <n v="0.76500000000000001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15"/>
    <n v="0.37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15"/>
    <n v="0.9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15"/>
    <n v="0.76500000000000001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15"/>
    <n v="0.45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15"/>
    <n v="0.75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15"/>
    <n v="0.37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15"/>
    <n v="0.37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15"/>
    <n v="0.93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15"/>
    <n v="1.2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15"/>
    <n v="1.2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15"/>
    <n v="1.2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15"/>
    <n v="0.9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15"/>
    <n v="0.37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15"/>
    <n v="0.9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15"/>
    <n v="0.45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15"/>
    <n v="0.75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15"/>
    <n v="0.75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35"/>
    <n v="6.9124999999999996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15"/>
    <n v="0.45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15"/>
    <n v="0.45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15"/>
    <n v="0.75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15"/>
    <n v="0.37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15"/>
    <n v="0.37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15"/>
    <n v="0.75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15"/>
    <n v="0.75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15"/>
    <n v="0.6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15"/>
    <n v="0.75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15"/>
    <n v="0.9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15"/>
    <n v="0.37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15"/>
    <n v="0.9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15"/>
    <n v="0.6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15"/>
    <n v="1.2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15"/>
    <n v="0.37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15"/>
    <n v="0.9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15"/>
    <n v="0.45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15"/>
    <n v="0.9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15"/>
    <n v="0.9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15"/>
    <n v="0.75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15"/>
    <n v="0.9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15"/>
    <n v="0.9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15"/>
    <n v="0.75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15"/>
    <n v="0.37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15"/>
    <n v="0.37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35"/>
    <n v="5.1624999999999996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35"/>
    <n v="7.35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15"/>
    <n v="0.76500000000000001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15"/>
    <n v="0.75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15"/>
    <n v="0.45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15"/>
    <n v="0.45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15"/>
    <n v="0.46500000000000002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15"/>
    <n v="0.45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15"/>
    <n v="0.3825000000000000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15"/>
    <n v="0.9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15"/>
    <n v="0.37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15"/>
    <n v="0.37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15"/>
    <n v="0.45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15"/>
    <n v="0.45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15"/>
    <n v="0.45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15"/>
    <n v="0.37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15"/>
    <n v="0.75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15"/>
    <n v="0.76500000000000001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15"/>
    <n v="0.37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15"/>
    <n v="0.75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15"/>
    <n v="1.2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15"/>
    <n v="0.37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15"/>
    <n v="0.9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15"/>
    <n v="0.37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15"/>
    <n v="0.46500000000000002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15"/>
    <n v="0.75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15"/>
    <n v="0.9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15"/>
    <n v="0.75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35"/>
    <n v="6.9124999999999996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15"/>
    <n v="0.46500000000000002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15"/>
    <n v="0.45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15"/>
    <n v="0.93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15"/>
    <n v="0.37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15"/>
    <n v="0.45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15"/>
    <n v="0.75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15"/>
    <n v="0.75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15"/>
    <n v="0.37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15"/>
    <n v="0.75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15"/>
    <n v="0.75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15"/>
    <n v="0.9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15"/>
    <n v="0.3825000000000000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15"/>
    <n v="0.37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15"/>
    <n v="0.45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15"/>
    <n v="0.75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15"/>
    <n v="0.37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15"/>
    <n v="0.9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15"/>
    <n v="0.37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15"/>
    <n v="0.45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15"/>
    <n v="0.45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15"/>
    <n v="0.75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15"/>
    <n v="0.46500000000000002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15"/>
    <n v="0.45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15"/>
    <n v="0.9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15"/>
    <n v="0.9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15"/>
    <n v="0.9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15"/>
    <n v="1.2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15"/>
    <n v="0.75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35"/>
    <n v="5.25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15"/>
    <n v="0.45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15"/>
    <n v="0.75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15"/>
    <n v="0.45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15"/>
    <n v="0.37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15"/>
    <n v="0.75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15"/>
    <n v="0.45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35"/>
    <n v="7.35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15"/>
    <n v="0.75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15"/>
    <n v="0.37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15"/>
    <n v="0.75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35"/>
    <n v="15.75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15"/>
    <n v="0.9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15"/>
    <n v="0.76500000000000001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15"/>
    <n v="0.9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15"/>
    <n v="0.6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15"/>
    <n v="0.37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15"/>
    <n v="0.76500000000000001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15"/>
    <n v="0.75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35"/>
    <n v="6.3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15"/>
    <n v="0.9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15"/>
    <n v="0.75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15"/>
    <n v="0.9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15"/>
    <n v="0.45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15"/>
    <n v="0.75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15"/>
    <n v="0.75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15"/>
    <n v="0.45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15"/>
    <n v="0.37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15"/>
    <n v="0.45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15"/>
    <n v="0.37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15"/>
    <n v="0.9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15"/>
    <n v="0.75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15"/>
    <n v="0.9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15"/>
    <n v="0.45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15"/>
    <n v="0.75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15"/>
    <n v="0.37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15"/>
    <n v="0.45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15"/>
    <n v="0.75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15"/>
    <n v="0.9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15"/>
    <n v="0.75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15"/>
    <n v="0.75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15"/>
    <n v="0.76500000000000001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15"/>
    <n v="0.37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15"/>
    <n v="0.6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15"/>
    <n v="0.45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15"/>
    <n v="0.46500000000000002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15"/>
    <n v="0.45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15"/>
    <n v="0.9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15"/>
    <n v="0.45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15"/>
    <n v="0.3825000000000000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15"/>
    <n v="0.75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15"/>
    <n v="0.45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15"/>
    <n v="0.75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15"/>
    <n v="0.75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15"/>
    <n v="0.37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15"/>
    <n v="0.37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15"/>
    <n v="0.45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15"/>
    <n v="0.37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15"/>
    <n v="0.37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15"/>
    <n v="0.9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15"/>
    <n v="0.37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15"/>
    <n v="0.45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15"/>
    <n v="0.46500000000000002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35"/>
    <n v="6.9124999999999996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15"/>
    <n v="0.45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15"/>
    <n v="1.2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15"/>
    <n v="0.75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15"/>
    <n v="0.93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15"/>
    <n v="0.76500000000000001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15"/>
    <n v="0.75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15"/>
    <n v="0.9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15"/>
    <n v="0.46500000000000002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15"/>
    <n v="0.76500000000000001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35"/>
    <n v="7.875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15"/>
    <n v="0.76500000000000001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15"/>
    <n v="0.45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15"/>
    <n v="0.37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15"/>
    <n v="0.9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15"/>
    <n v="0.75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35"/>
    <n v="15.75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15"/>
    <n v="0.37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15"/>
    <n v="0.75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15"/>
    <n v="1.2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15"/>
    <n v="0.9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15"/>
    <n v="0.75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15"/>
    <n v="0.46500000000000002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15"/>
    <n v="0.75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15"/>
    <n v="0.75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15"/>
    <n v="0.76500000000000001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35"/>
    <n v="6.9124999999999996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15"/>
    <n v="0.45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15"/>
    <n v="0.75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15"/>
    <n v="0.3825000000000000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15"/>
    <n v="0.9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15"/>
    <n v="0.37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15"/>
    <n v="0.37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15"/>
    <n v="0.37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15"/>
    <n v="0.37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15"/>
    <n v="0.45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15"/>
    <n v="0.75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35"/>
    <n v="15.75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15"/>
    <n v="0.3825000000000000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15"/>
    <n v="0.9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35"/>
    <n v="7.35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15"/>
    <n v="0.75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15"/>
    <n v="0.37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15"/>
    <n v="0.45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15"/>
    <n v="0.37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15"/>
    <n v="0.37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15"/>
    <n v="0.45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15"/>
    <n v="0.45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15"/>
    <n v="0.75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15"/>
    <n v="0.75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15"/>
    <n v="0.75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15"/>
    <n v="0.37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15"/>
    <n v="0.45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15"/>
    <n v="0.37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15"/>
    <n v="0.75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15"/>
    <n v="0.75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15"/>
    <n v="0.37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15"/>
    <n v="0.75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15"/>
    <n v="0.37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15"/>
    <n v="0.45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15"/>
    <n v="0.45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15"/>
    <n v="0.75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15"/>
    <n v="0.37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15"/>
    <n v="0.37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15"/>
    <n v="0.75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15"/>
    <n v="0.37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15"/>
    <n v="0.75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15"/>
    <n v="0.9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15"/>
    <n v="0.9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15"/>
    <n v="0.75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15"/>
    <n v="0.45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15"/>
    <n v="0.46500000000000002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15"/>
    <n v="0.45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35"/>
    <n v="7.35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15"/>
    <n v="0.45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15"/>
    <n v="0.75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15"/>
    <n v="0.9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15"/>
    <n v="0.37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15"/>
    <n v="0.9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15"/>
    <n v="0.45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15"/>
    <n v="0.9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15"/>
    <n v="0.37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15"/>
    <n v="0.75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15"/>
    <n v="0.45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15"/>
    <n v="0.45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15"/>
    <n v="0.75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15"/>
    <n v="0.75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15"/>
    <n v="0.9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15"/>
    <n v="1.2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15"/>
    <n v="0.9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15"/>
    <n v="0.9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15"/>
    <n v="0.75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15"/>
    <n v="0.75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15"/>
    <n v="0.45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15"/>
    <n v="1.2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15"/>
    <n v="0.45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15"/>
    <n v="1.2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15"/>
    <n v="0.9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15"/>
    <n v="0.9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15"/>
    <n v="0.75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15"/>
    <n v="0.93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15"/>
    <n v="0.75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15"/>
    <n v="0.37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15"/>
    <n v="0.46500000000000002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15"/>
    <n v="0.75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15"/>
    <n v="0.76500000000000001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15"/>
    <n v="0.37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15"/>
    <n v="0.45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15"/>
    <n v="0.75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15"/>
    <n v="0.9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15"/>
    <n v="0.6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15"/>
    <n v="0.37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15"/>
    <n v="0.45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15"/>
    <n v="0.45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15"/>
    <n v="0.9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35"/>
    <n v="7.875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15"/>
    <n v="0.9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15"/>
    <n v="0.9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15"/>
    <n v="0.75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15"/>
    <n v="0.9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15"/>
    <n v="0.75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15"/>
    <n v="0.93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15"/>
    <n v="0.6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15"/>
    <n v="0.37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15"/>
    <n v="0.45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15"/>
    <n v="0.75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15"/>
    <n v="0.45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15"/>
    <n v="0.45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15"/>
    <n v="0.75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15"/>
    <n v="0.9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15"/>
    <n v="1.2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15"/>
    <n v="0.9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15"/>
    <n v="0.37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15"/>
    <n v="0.45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15"/>
    <n v="0.9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15"/>
    <n v="0.45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15"/>
    <n v="0.75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15"/>
    <n v="1.2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15"/>
    <n v="1.2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15"/>
    <n v="0.3825000000000000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15"/>
    <n v="0.75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15"/>
    <n v="0.37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15"/>
    <n v="0.76500000000000001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15"/>
    <n v="0.37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15"/>
    <n v="0.3825000000000000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15"/>
    <n v="0.45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15"/>
    <n v="0.75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15"/>
    <n v="0.75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15"/>
    <n v="0.45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15"/>
    <n v="0.37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15"/>
    <n v="0.9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15"/>
    <n v="0.9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15"/>
    <n v="0.75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15"/>
    <n v="0.9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15"/>
    <n v="0.9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15"/>
    <n v="0.75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15"/>
    <n v="0.45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15"/>
    <n v="0.37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15"/>
    <n v="0.9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15"/>
    <n v="0.75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15"/>
    <n v="0.37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15"/>
    <n v="1.2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15"/>
    <n v="0.9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15"/>
    <n v="0.75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15"/>
    <n v="0.75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15"/>
    <n v="0.45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15"/>
    <n v="0.37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15"/>
    <n v="0.37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15"/>
    <n v="1.2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35"/>
    <n v="7.35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15"/>
    <n v="0.75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15"/>
    <n v="0.75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15"/>
    <n v="0.45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15"/>
    <n v="0.9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15"/>
    <n v="0.75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15"/>
    <n v="0.9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15"/>
    <n v="0.37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15"/>
    <n v="0.75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15"/>
    <n v="0.37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15"/>
    <n v="0.45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15"/>
    <n v="0.37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15"/>
    <n v="0.6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15"/>
    <n v="0.75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15"/>
    <n v="0.37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15"/>
    <n v="0.75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15"/>
    <n v="0.6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15"/>
    <n v="0.75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15"/>
    <n v="0.6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15"/>
    <n v="0.75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15"/>
    <n v="0.37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15"/>
    <n v="1.2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15"/>
    <n v="0.6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15"/>
    <n v="0.93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15"/>
    <n v="0.75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15"/>
    <n v="0.75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15"/>
    <n v="0.75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15"/>
    <n v="0.9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15"/>
    <n v="0.75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15"/>
    <n v="0.37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15"/>
    <n v="0.75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15"/>
    <n v="0.9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15"/>
    <n v="0.76500000000000001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35"/>
    <n v="6.3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15"/>
    <n v="0.9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15"/>
    <n v="0.45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15"/>
    <n v="0.9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15"/>
    <n v="0.9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15"/>
    <n v="0.9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15"/>
    <n v="0.75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15"/>
    <n v="0.37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15"/>
    <n v="0.9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15"/>
    <n v="0.75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15"/>
    <n v="0.37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15"/>
    <n v="0.75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15"/>
    <n v="0.75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15"/>
    <n v="0.75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15"/>
    <n v="0.37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15"/>
    <n v="0.9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15"/>
    <n v="0.75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15"/>
    <n v="0.75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15"/>
    <n v="0.9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15"/>
    <n v="0.37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15"/>
    <n v="0.75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15"/>
    <n v="0.9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35"/>
    <n v="15.75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15"/>
    <n v="0.75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15"/>
    <n v="0.45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15"/>
    <n v="0.37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15"/>
    <n v="0.9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15"/>
    <n v="0.9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15"/>
    <n v="0.46500000000000002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15"/>
    <n v="0.9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15"/>
    <n v="0.37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15"/>
    <n v="0.45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15"/>
    <n v="0.6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15"/>
    <n v="0.45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15"/>
    <n v="1.2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15"/>
    <n v="0.45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15"/>
    <n v="0.9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15"/>
    <n v="0.45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15"/>
    <n v="0.37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15"/>
    <n v="0.75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15"/>
    <n v="0.75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15"/>
    <n v="0.9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15"/>
    <n v="0.37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15"/>
    <n v="0.75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15"/>
    <n v="0.37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15"/>
    <n v="0.45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35"/>
    <n v="7.35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15"/>
    <n v="0.75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15"/>
    <n v="0.76500000000000001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15"/>
    <n v="0.75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15"/>
    <n v="0.75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15"/>
    <n v="0.75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15"/>
    <n v="0.75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15"/>
    <n v="0.75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15"/>
    <n v="0.37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15"/>
    <n v="0.6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15"/>
    <n v="0.9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15"/>
    <n v="0.75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35"/>
    <n v="5.25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15"/>
    <n v="0.75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15"/>
    <n v="0.75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15"/>
    <n v="0.9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15"/>
    <n v="0.75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15"/>
    <n v="0.37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15"/>
    <n v="0.75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15"/>
    <n v="0.45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15"/>
    <n v="0.6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15"/>
    <n v="0.75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15"/>
    <n v="0.75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15"/>
    <n v="0.75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15"/>
    <n v="0.37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15"/>
    <n v="0.45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15"/>
    <n v="0.45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15"/>
    <n v="0.9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15"/>
    <n v="1.2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15"/>
    <n v="0.9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15"/>
    <n v="0.37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15"/>
    <n v="0.9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15"/>
    <n v="0.9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15"/>
    <n v="0.75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15"/>
    <n v="0.9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35"/>
    <n v="6.3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15"/>
    <n v="0.75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15"/>
    <n v="0.75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15"/>
    <n v="0.37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15"/>
    <n v="0.75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15"/>
    <n v="0.75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15"/>
    <n v="0.75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15"/>
    <n v="0.75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15"/>
    <n v="0.76500000000000001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15"/>
    <n v="0.46500000000000002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35"/>
    <n v="6.3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15"/>
    <n v="0.75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15"/>
    <n v="0.45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15"/>
    <n v="0.75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15"/>
    <n v="0.76500000000000001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15"/>
    <n v="0.37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15"/>
    <n v="0.45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15"/>
    <n v="0.9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15"/>
    <n v="0.75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15"/>
    <n v="0.93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15"/>
    <n v="0.37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15"/>
    <n v="0.75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15"/>
    <n v="0.93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15"/>
    <n v="1.2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15"/>
    <n v="0.75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15"/>
    <n v="0.37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15"/>
    <n v="0.3825000000000000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35"/>
    <n v="6.3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15"/>
    <n v="0.75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15"/>
    <n v="0.6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15"/>
    <n v="0.45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15"/>
    <n v="0.37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15"/>
    <n v="0.6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15"/>
    <n v="0.45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15"/>
    <n v="0.9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35"/>
    <n v="7.875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15"/>
    <n v="0.37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15"/>
    <n v="0.9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15"/>
    <n v="0.76500000000000001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15"/>
    <n v="0.45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15"/>
    <n v="0.6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15"/>
    <n v="0.75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15"/>
    <n v="0.75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15"/>
    <n v="0.45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15"/>
    <n v="0.37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15"/>
    <n v="0.75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15"/>
    <n v="0.76500000000000001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15"/>
    <n v="0.37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15"/>
    <n v="0.9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15"/>
    <n v="0.75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15"/>
    <n v="0.75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15"/>
    <n v="0.9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15"/>
    <n v="0.75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15"/>
    <n v="0.37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15"/>
    <n v="0.37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15"/>
    <n v="1.2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15"/>
    <n v="0.9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15"/>
    <n v="0.46500000000000002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15"/>
    <n v="0.37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15"/>
    <n v="0.9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15"/>
    <n v="0.45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15"/>
    <n v="0.37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15"/>
    <n v="0.45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15"/>
    <n v="0.75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15"/>
    <n v="0.75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15"/>
    <n v="0.9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15"/>
    <n v="0.37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35"/>
    <n v="5.25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15"/>
    <n v="0.45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15"/>
    <n v="0.46500000000000002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15"/>
    <n v="1.2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15"/>
    <n v="0.37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15"/>
    <n v="0.6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15"/>
    <n v="0.37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15"/>
    <n v="0.45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35"/>
    <n v="6.3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15"/>
    <n v="0.76500000000000001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35"/>
    <n v="7.875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15"/>
    <n v="0.75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15"/>
    <n v="0.6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15"/>
    <n v="0.37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15"/>
    <n v="0.45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15"/>
    <n v="0.6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15"/>
    <n v="0.75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35"/>
    <n v="5.1624999999999996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15"/>
    <n v="0.9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15"/>
    <n v="0.75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15"/>
    <n v="0.37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15"/>
    <n v="0.37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15"/>
    <n v="0.37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15"/>
    <n v="0.75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15"/>
    <n v="0.37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35"/>
    <n v="5.25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15"/>
    <n v="0.37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15"/>
    <n v="0.45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15"/>
    <n v="0.6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15"/>
    <n v="0.9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15"/>
    <n v="0.75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15"/>
    <n v="0.75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15"/>
    <n v="0.9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15"/>
    <n v="0.45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15"/>
    <n v="0.75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15"/>
    <n v="0.9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15"/>
    <n v="0.75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15"/>
    <n v="0.75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15"/>
    <n v="0.45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15"/>
    <n v="0.9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15"/>
    <n v="0.75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15"/>
    <n v="0.45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15"/>
    <n v="0.37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15"/>
    <n v="0.37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15"/>
    <n v="0.75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15"/>
    <n v="0.37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35"/>
    <n v="15.75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15"/>
    <n v="0.75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15"/>
    <n v="0.45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15"/>
    <n v="0.9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35"/>
    <n v="6.9124999999999996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15"/>
    <n v="0.9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15"/>
    <n v="0.9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15"/>
    <n v="0.37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15"/>
    <n v="0.45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15"/>
    <n v="0.75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15"/>
    <n v="0.37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15"/>
    <n v="0.75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15"/>
    <n v="1.2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15"/>
    <n v="0.37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15"/>
    <n v="0.93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15"/>
    <n v="0.75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15"/>
    <n v="0.9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15"/>
    <n v="0.9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15"/>
    <n v="0.45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15"/>
    <n v="0.37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15"/>
    <n v="0.45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15"/>
    <n v="0.9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15"/>
    <n v="0.6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15"/>
    <n v="0.37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15"/>
    <n v="0.6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15"/>
    <n v="0.9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35"/>
    <n v="15.75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15"/>
    <n v="0.37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15"/>
    <n v="0.9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15"/>
    <n v="0.45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15"/>
    <n v="0.45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15"/>
    <n v="0.75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15"/>
    <n v="0.37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15"/>
    <n v="0.75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35"/>
    <n v="3.5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15"/>
    <n v="0.37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15"/>
    <n v="0.46500000000000002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15"/>
    <n v="0.6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35"/>
    <n v="7.157499999999999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15"/>
    <n v="0.45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15"/>
    <n v="0.45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15"/>
    <n v="0.45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35"/>
    <n v="6.3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15"/>
    <n v="0.45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15"/>
    <n v="0.9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15"/>
    <n v="0.45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15"/>
    <n v="0.76500000000000001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15"/>
    <n v="0.37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15"/>
    <n v="0.75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15"/>
    <n v="0.75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15"/>
    <n v="0.45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15"/>
    <n v="0.37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35"/>
    <n v="7.157499999999999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15"/>
    <n v="0.9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15"/>
    <n v="0.37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15"/>
    <n v="0.45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15"/>
    <n v="0.76500000000000001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15"/>
    <n v="0.9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15"/>
    <n v="0.45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15"/>
    <n v="0.9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15"/>
    <n v="1.2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15"/>
    <n v="0.75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15"/>
    <n v="0.37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15"/>
    <n v="0.75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15"/>
    <n v="0.37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15"/>
    <n v="0.37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15"/>
    <n v="0.45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15"/>
    <n v="0.37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15"/>
    <n v="0.37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15"/>
    <n v="0.9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15"/>
    <n v="0.93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15"/>
    <n v="0.75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35"/>
    <n v="6.3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15"/>
    <n v="0.9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15"/>
    <n v="0.9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15"/>
    <n v="0.45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15"/>
    <n v="0.37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15"/>
    <n v="0.75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35"/>
    <n v="15.75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15"/>
    <n v="0.9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15"/>
    <n v="0.9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15"/>
    <n v="0.75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15"/>
    <n v="0.45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15"/>
    <n v="0.75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15"/>
    <n v="0.37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15"/>
    <n v="0.9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15"/>
    <n v="1.2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15"/>
    <n v="0.9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15"/>
    <n v="0.45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15"/>
    <n v="0.9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15"/>
    <n v="0.9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15"/>
    <n v="0.45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15"/>
    <n v="0.75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35"/>
    <n v="7.875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15"/>
    <n v="0.9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15"/>
    <n v="0.9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15"/>
    <n v="0.37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15"/>
    <n v="0.75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15"/>
    <n v="0.37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15"/>
    <n v="0.45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35"/>
    <n v="6.3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15"/>
    <n v="0.37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15"/>
    <n v="1.2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35"/>
    <n v="6.9124999999999996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15"/>
    <n v="0.37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15"/>
    <n v="0.37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15"/>
    <n v="0.75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15"/>
    <n v="0.75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15"/>
    <n v="0.45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35"/>
    <n v="6.3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15"/>
    <n v="0.75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15"/>
    <n v="0.37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15"/>
    <n v="0.45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35"/>
    <n v="5.1624999999999996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15"/>
    <n v="0.37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15"/>
    <n v="0.37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15"/>
    <n v="0.46500000000000002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15"/>
    <n v="0.45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15"/>
    <n v="0.9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15"/>
    <n v="0.45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15"/>
    <n v="1.2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15"/>
    <n v="0.37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15"/>
    <n v="0.75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15"/>
    <n v="0.37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15"/>
    <n v="0.93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15"/>
    <n v="0.93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15"/>
    <n v="0.75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15"/>
    <n v="0.76500000000000001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15"/>
    <n v="0.37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15"/>
    <n v="0.75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15"/>
    <n v="0.37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15"/>
    <n v="0.45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15"/>
    <n v="0.9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15"/>
    <n v="0.75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35"/>
    <n v="3.5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15"/>
    <n v="0.75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35"/>
    <n v="7.35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15"/>
    <n v="0.37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15"/>
    <n v="0.3825000000000000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15"/>
    <n v="0.37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15"/>
    <n v="0.9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15"/>
    <n v="0.75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15"/>
    <n v="0.37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35"/>
    <n v="5.1624999999999996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15"/>
    <n v="0.9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15"/>
    <n v="0.45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15"/>
    <n v="0.37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15"/>
    <n v="0.9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15"/>
    <n v="0.3825000000000000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15"/>
    <n v="0.37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15"/>
    <n v="0.37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15"/>
    <n v="0.46500000000000002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15"/>
    <n v="0.9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15"/>
    <n v="0.45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15"/>
    <n v="0.93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15"/>
    <n v="1.2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15"/>
    <n v="0.45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15"/>
    <n v="0.46500000000000002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15"/>
    <n v="0.75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15"/>
    <n v="0.75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15"/>
    <n v="0.9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35"/>
    <n v="7.875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15"/>
    <n v="0.75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15"/>
    <n v="0.75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15"/>
    <n v="1.8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15"/>
    <n v="0.9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15"/>
    <n v="0.37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15"/>
    <n v="0.75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15"/>
    <n v="0.75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15"/>
    <n v="0.45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15"/>
    <n v="0.9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15"/>
    <n v="1.12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15"/>
    <n v="0.76500000000000001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15"/>
    <n v="0.45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15"/>
    <n v="0.37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15"/>
    <n v="0.75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15"/>
    <n v="0.37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15"/>
    <n v="0.75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15"/>
    <n v="0.75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15"/>
    <n v="0.45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15"/>
    <n v="0.45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15"/>
    <n v="0.45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15"/>
    <n v="0.9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15"/>
    <n v="0.45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35"/>
    <n v="7.875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15"/>
    <n v="0.37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15"/>
    <n v="0.45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15"/>
    <n v="0.75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15"/>
    <n v="0.3825000000000000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15"/>
    <n v="0.37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15"/>
    <n v="0.37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35"/>
    <n v="7.875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15"/>
    <n v="0.37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15"/>
    <n v="0.93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15"/>
    <n v="0.76500000000000001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15"/>
    <n v="0.6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15"/>
    <n v="0.37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15"/>
    <n v="0.37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15"/>
    <n v="0.37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15"/>
    <n v="1.2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15"/>
    <n v="0.75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15"/>
    <n v="0.75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15"/>
    <n v="1.2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15"/>
    <n v="0.45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15"/>
    <n v="0.75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35"/>
    <n v="5.25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15"/>
    <n v="0.45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15"/>
    <n v="0.9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15"/>
    <n v="0.75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15"/>
    <n v="0.9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15"/>
    <n v="0.45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15"/>
    <n v="0.37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15"/>
    <n v="0.6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15"/>
    <n v="0.75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15"/>
    <n v="0.75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15"/>
    <n v="0.9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15"/>
    <n v="0.3825000000000000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15"/>
    <n v="0.37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15"/>
    <n v="0.37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35"/>
    <n v="5.1624999999999996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15"/>
    <n v="0.37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15"/>
    <n v="0.93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15"/>
    <n v="0.9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15"/>
    <n v="0.75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15"/>
    <n v="0.45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15"/>
    <n v="0.75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15"/>
    <n v="1.2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15"/>
    <n v="1.12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15"/>
    <n v="0.37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15"/>
    <n v="0.46500000000000002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15"/>
    <n v="0.76500000000000001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15"/>
    <n v="0.9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15"/>
    <n v="0.75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15"/>
    <n v="0.37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15"/>
    <n v="0.3825000000000000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15"/>
    <n v="0.45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15"/>
    <n v="0.46500000000000002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15"/>
    <n v="0.75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15"/>
    <n v="0.75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15"/>
    <n v="0.9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15"/>
    <n v="0.9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15"/>
    <n v="0.75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15"/>
    <n v="0.75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15"/>
    <n v="0.45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15"/>
    <n v="0.45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15"/>
    <n v="0.37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15"/>
    <n v="0.45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15"/>
    <n v="0.9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15"/>
    <n v="0.45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15"/>
    <n v="0.75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15"/>
    <n v="0.45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15"/>
    <n v="0.37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15"/>
    <n v="0.9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15"/>
    <n v="0.75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15"/>
    <n v="0.37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15"/>
    <n v="1.2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15"/>
    <n v="0.37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15"/>
    <n v="0.93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15"/>
    <n v="0.37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15"/>
    <n v="0.75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15"/>
    <n v="0.37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15"/>
    <n v="0.9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15"/>
    <n v="0.37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35"/>
    <n v="6.9124999999999996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15"/>
    <n v="1.2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15"/>
    <n v="0.75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15"/>
    <n v="0.75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15"/>
    <n v="0.9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15"/>
    <n v="0.45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15"/>
    <n v="0.37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15"/>
    <n v="0.37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35"/>
    <n v="5.1624999999999996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15"/>
    <n v="0.93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15"/>
    <n v="0.75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15"/>
    <n v="0.9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15"/>
    <n v="0.75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15"/>
    <n v="0.9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15"/>
    <n v="0.45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15"/>
    <n v="0.75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15"/>
    <n v="0.75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15"/>
    <n v="1.35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15"/>
    <n v="0.37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15"/>
    <n v="0.9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15"/>
    <n v="0.45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15"/>
    <n v="0.9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15"/>
    <n v="0.45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15"/>
    <n v="0.46500000000000002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15"/>
    <n v="0.6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15"/>
    <n v="0.75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15"/>
    <n v="0.37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15"/>
    <n v="0.46500000000000002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15"/>
    <n v="0.3825000000000000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15"/>
    <n v="0.46500000000000002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15"/>
    <n v="0.9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15"/>
    <n v="0.75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15"/>
    <n v="0.9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15"/>
    <n v="0.75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15"/>
    <n v="0.37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15"/>
    <n v="0.9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15"/>
    <n v="0.37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15"/>
    <n v="0.45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15"/>
    <n v="0.9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15"/>
    <n v="0.75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15"/>
    <n v="1.2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15"/>
    <n v="0.37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35"/>
    <n v="7.157499999999999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15"/>
    <n v="0.75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15"/>
    <n v="0.9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15"/>
    <n v="0.37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15"/>
    <n v="0.9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15"/>
    <n v="0.37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35"/>
    <n v="7.157499999999999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15"/>
    <n v="0.9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15"/>
    <n v="0.37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15"/>
    <n v="0.9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15"/>
    <n v="0.75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15"/>
    <n v="0.37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15"/>
    <n v="0.6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15"/>
    <n v="0.3825000000000000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15"/>
    <n v="0.76500000000000001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15"/>
    <n v="0.6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35"/>
    <n v="7.35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15"/>
    <n v="0.46500000000000002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15"/>
    <n v="0.75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15"/>
    <n v="0.9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15"/>
    <n v="0.45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15"/>
    <n v="0.9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15"/>
    <n v="0.75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15"/>
    <n v="0.3825000000000000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15"/>
    <n v="0.37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15"/>
    <n v="0.6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15"/>
    <n v="0.45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15"/>
    <n v="0.75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15"/>
    <n v="0.45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15"/>
    <n v="0.75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15"/>
    <n v="0.45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15"/>
    <n v="0.9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15"/>
    <n v="0.75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15"/>
    <n v="0.37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15"/>
    <n v="0.45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15"/>
    <n v="0.9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15"/>
    <n v="0.3825000000000000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15"/>
    <n v="0.37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15"/>
    <n v="0.9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15"/>
    <n v="0.75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15"/>
    <n v="0.45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15"/>
    <n v="0.45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15"/>
    <n v="0.75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15"/>
    <n v="0.76500000000000001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15"/>
    <n v="0.75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15"/>
    <n v="0.75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15"/>
    <n v="0.45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15"/>
    <n v="0.45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15"/>
    <n v="0.45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15"/>
    <n v="0.9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15"/>
    <n v="0.45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15"/>
    <n v="0.45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15"/>
    <n v="0.37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15"/>
    <n v="0.45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15"/>
    <n v="0.6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15"/>
    <n v="0.37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15"/>
    <n v="0.37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15"/>
    <n v="0.37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15"/>
    <n v="0.75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15"/>
    <n v="0.46500000000000002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15"/>
    <n v="0.37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15"/>
    <n v="1.2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15"/>
    <n v="0.9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15"/>
    <n v="0.45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15"/>
    <n v="0.75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15"/>
    <n v="0.45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15"/>
    <n v="0.75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15"/>
    <n v="0.37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15"/>
    <n v="0.37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15"/>
    <n v="0.9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15"/>
    <n v="0.9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15"/>
    <n v="0.3825000000000000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15"/>
    <n v="0.45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15"/>
    <n v="0.75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15"/>
    <n v="0.37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15"/>
    <n v="0.6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15"/>
    <n v="0.9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15"/>
    <n v="0.37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15"/>
    <n v="0.37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15"/>
    <n v="0.46500000000000002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15"/>
    <n v="0.37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15"/>
    <n v="0.76500000000000001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15"/>
    <n v="0.75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15"/>
    <n v="0.93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15"/>
    <n v="0.9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15"/>
    <n v="0.9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15"/>
    <n v="1.2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15"/>
    <n v="0.93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15"/>
    <n v="0.75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15"/>
    <n v="0.37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15"/>
    <n v="0.46500000000000002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15"/>
    <n v="0.75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15"/>
    <n v="0.45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15"/>
    <n v="0.9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15"/>
    <n v="0.45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15"/>
    <n v="0.76500000000000001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15"/>
    <n v="0.9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15"/>
    <n v="0.9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15"/>
    <n v="0.37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15"/>
    <n v="0.93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35"/>
    <n v="6.3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15"/>
    <n v="0.45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15"/>
    <n v="0.75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15"/>
    <n v="0.45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15"/>
    <n v="0.75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15"/>
    <n v="0.9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15"/>
    <n v="0.37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15"/>
    <n v="0.45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15"/>
    <n v="0.37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15"/>
    <n v="0.46500000000000002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15"/>
    <n v="0.45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15"/>
    <n v="0.75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15"/>
    <n v="0.37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15"/>
    <n v="0.75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15"/>
    <n v="0.37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15"/>
    <n v="0.3825000000000000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15"/>
    <n v="0.9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15"/>
    <n v="0.9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15"/>
    <n v="0.75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15"/>
    <n v="0.37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15"/>
    <n v="0.75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15"/>
    <n v="0.75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15"/>
    <n v="0.9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15"/>
    <n v="1.2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15"/>
    <n v="0.75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15"/>
    <n v="0.37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15"/>
    <n v="0.9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15"/>
    <n v="0.45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15"/>
    <n v="0.46500000000000002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15"/>
    <n v="0.75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35"/>
    <n v="6.9124999999999996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15"/>
    <n v="0.75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15"/>
    <n v="0.9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15"/>
    <n v="0.37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15"/>
    <n v="0.75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15"/>
    <n v="0.45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15"/>
    <n v="0.37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35"/>
    <n v="6.3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15"/>
    <n v="0.9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15"/>
    <n v="0.9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15"/>
    <n v="0.75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15"/>
    <n v="0.37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15"/>
    <n v="0.45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15"/>
    <n v="1.2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15"/>
    <n v="0.37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15"/>
    <n v="0.75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15"/>
    <n v="0.45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15"/>
    <n v="0.75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15"/>
    <n v="1.2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15"/>
    <n v="0.75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15"/>
    <n v="0.37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15"/>
    <n v="0.75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15"/>
    <n v="0.75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15"/>
    <n v="0.75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15"/>
    <n v="0.6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15"/>
    <n v="0.37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15"/>
    <n v="0.9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15"/>
    <n v="0.9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15"/>
    <n v="0.9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15"/>
    <n v="0.37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15"/>
    <n v="0.75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15"/>
    <n v="0.9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15"/>
    <n v="0.37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15"/>
    <n v="0.37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15"/>
    <n v="0.76500000000000001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15"/>
    <n v="1.2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15"/>
    <n v="0.75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15"/>
    <n v="0.3825000000000000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15"/>
    <n v="0.93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15"/>
    <n v="0.9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15"/>
    <n v="0.9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15"/>
    <n v="0.75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15"/>
    <n v="0.93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15"/>
    <n v="0.75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15"/>
    <n v="0.37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15"/>
    <n v="1.2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15"/>
    <n v="0.37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15"/>
    <n v="0.75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15"/>
    <n v="0.45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35"/>
    <n v="15.75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15"/>
    <n v="0.75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15"/>
    <n v="0.3825000000000000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15"/>
    <n v="0.45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35"/>
    <n v="7.35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15"/>
    <n v="0.9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15"/>
    <n v="1.2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15"/>
    <n v="0.75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15"/>
    <n v="0.37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15"/>
    <n v="0.45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15"/>
    <n v="0.46500000000000002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15"/>
    <n v="0.37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15"/>
    <n v="0.37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15"/>
    <n v="0.37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35"/>
    <n v="5.1624999999999996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15"/>
    <n v="0.46500000000000002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15"/>
    <n v="0.37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15"/>
    <n v="0.45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15"/>
    <n v="0.75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15"/>
    <n v="0.37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15"/>
    <n v="0.45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15"/>
    <n v="0.75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15"/>
    <n v="1.2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15"/>
    <n v="0.75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15"/>
    <n v="0.45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15"/>
    <n v="1.12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35"/>
    <n v="5.1624999999999996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15"/>
    <n v="0.46500000000000002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15"/>
    <n v="0.6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15"/>
    <n v="0.37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15"/>
    <n v="0.6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15"/>
    <n v="0.37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15"/>
    <n v="0.75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15"/>
    <n v="0.37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15"/>
    <n v="0.37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15"/>
    <n v="0.75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15"/>
    <n v="0.37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15"/>
    <n v="0.45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15"/>
    <n v="0.75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15"/>
    <n v="0.75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15"/>
    <n v="0.45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15"/>
    <n v="0.76500000000000001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15"/>
    <n v="0.45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15"/>
    <n v="0.9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15"/>
    <n v="0.37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15"/>
    <n v="0.9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15"/>
    <n v="0.37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15"/>
    <n v="0.75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15"/>
    <n v="0.75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15"/>
    <n v="0.45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15"/>
    <n v="0.75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15"/>
    <n v="0.75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15"/>
    <n v="0.75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15"/>
    <n v="0.6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15"/>
    <n v="0.37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15"/>
    <n v="0.37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15"/>
    <n v="0.45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15"/>
    <n v="0.75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15"/>
    <n v="0.37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15"/>
    <n v="0.9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15"/>
    <n v="0.9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15"/>
    <n v="0.9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15"/>
    <n v="0.45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15"/>
    <n v="0.9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15"/>
    <n v="0.46500000000000002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35"/>
    <n v="5.25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15"/>
    <n v="0.37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15"/>
    <n v="0.3825000000000000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15"/>
    <n v="0.37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15"/>
    <n v="0.9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15"/>
    <n v="0.9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15"/>
    <n v="0.9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15"/>
    <n v="0.3825000000000000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15"/>
    <n v="0.75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15"/>
    <n v="0.37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15"/>
    <n v="0.46500000000000002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15"/>
    <n v="0.46500000000000002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15"/>
    <n v="0.45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15"/>
    <n v="0.37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15"/>
    <n v="0.3825000000000000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35"/>
    <n v="15.75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15"/>
    <n v="0.9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15"/>
    <n v="0.37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15"/>
    <n v="0.76500000000000001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35"/>
    <n v="15.75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35"/>
    <n v="7.157499999999999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15"/>
    <n v="0.45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15"/>
    <n v="0.9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15"/>
    <n v="0.6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35"/>
    <n v="5.25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15"/>
    <n v="0.45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15"/>
    <n v="0.9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15"/>
    <n v="0.9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15"/>
    <n v="0.45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15"/>
    <n v="1.2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15"/>
    <n v="0.37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15"/>
    <n v="0.45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15"/>
    <n v="0.9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15"/>
    <n v="0.45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15"/>
    <n v="0.75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15"/>
    <n v="0.45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15"/>
    <n v="1.2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15"/>
    <n v="0.6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15"/>
    <n v="0.75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15"/>
    <n v="0.75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15"/>
    <n v="0.75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15"/>
    <n v="0.45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15"/>
    <n v="0.37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15"/>
    <n v="0.75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15"/>
    <n v="0.6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15"/>
    <n v="0.45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15"/>
    <n v="0.45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15"/>
    <n v="0.37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15"/>
    <n v="0.37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15"/>
    <n v="0.9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15"/>
    <n v="0.93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15"/>
    <n v="0.37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35"/>
    <n v="7.35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15"/>
    <n v="1.2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15"/>
    <n v="0.45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15"/>
    <n v="0.37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15"/>
    <n v="0.37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15"/>
    <n v="0.37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15"/>
    <n v="0.75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15"/>
    <n v="0.75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15"/>
    <n v="0.45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15"/>
    <n v="0.75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15"/>
    <n v="0.9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15"/>
    <n v="0.45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15"/>
    <n v="0.45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15"/>
    <n v="0.9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15"/>
    <n v="0.93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15"/>
    <n v="0.9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15"/>
    <n v="0.37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15"/>
    <n v="0.37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15"/>
    <n v="0.9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15"/>
    <n v="0.45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15"/>
    <n v="0.37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15"/>
    <n v="0.37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15"/>
    <n v="0.45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15"/>
    <n v="0.75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15"/>
    <n v="0.45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15"/>
    <n v="0.45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15"/>
    <n v="0.45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15"/>
    <n v="0.9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15"/>
    <n v="0.6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15"/>
    <n v="0.37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15"/>
    <n v="0.75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15"/>
    <n v="0.45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15"/>
    <n v="0.37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15"/>
    <n v="0.45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15"/>
    <n v="0.45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15"/>
    <n v="0.93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15"/>
    <n v="0.75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15"/>
    <n v="0.75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15"/>
    <n v="0.45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15"/>
    <n v="0.45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15"/>
    <n v="0.37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15"/>
    <n v="0.45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15"/>
    <n v="0.75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15"/>
    <n v="0.9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15"/>
    <n v="0.9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15"/>
    <n v="0.45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15"/>
    <n v="0.9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15"/>
    <n v="0.75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15"/>
    <n v="0.37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15"/>
    <n v="0.9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15"/>
    <n v="0.46500000000000002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15"/>
    <n v="0.9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15"/>
    <n v="0.37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15"/>
    <n v="0.6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15"/>
    <n v="0.37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15"/>
    <n v="0.37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15"/>
    <n v="0.75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15"/>
    <n v="0.45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15"/>
    <n v="0.37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15"/>
    <n v="0.6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15"/>
    <n v="0.45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15"/>
    <n v="0.45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15"/>
    <n v="0.45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15"/>
    <n v="0.37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15"/>
    <n v="0.37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15"/>
    <n v="0.75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15"/>
    <n v="0.45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15"/>
    <n v="0.75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15"/>
    <n v="0.45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15"/>
    <n v="0.3825000000000000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15"/>
    <n v="0.9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35"/>
    <n v="5.1624999999999996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15"/>
    <n v="0.37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15"/>
    <n v="0.45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15"/>
    <n v="0.37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15"/>
    <n v="0.46500000000000002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15"/>
    <n v="0.45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15"/>
    <n v="0.75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15"/>
    <n v="0.45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15"/>
    <n v="0.37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15"/>
    <n v="0.37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15"/>
    <n v="0.45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15"/>
    <n v="0.75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15"/>
    <n v="0.37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15"/>
    <n v="0.45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15"/>
    <n v="0.3825000000000000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15"/>
    <n v="0.75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15"/>
    <n v="0.45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15"/>
    <n v="0.9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15"/>
    <n v="0.45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15"/>
    <n v="0.45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15"/>
    <n v="0.45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15"/>
    <n v="0.9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15"/>
    <n v="0.45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15"/>
    <n v="0.75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15"/>
    <n v="0.46500000000000002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15"/>
    <n v="0.37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15"/>
    <n v="0.9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15"/>
    <n v="0.9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15"/>
    <n v="0.75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15"/>
    <n v="0.9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15"/>
    <n v="0.37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15"/>
    <n v="0.9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15"/>
    <n v="0.45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15"/>
    <n v="0.37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15"/>
    <n v="0.75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15"/>
    <n v="0.45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15"/>
    <n v="0.9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15"/>
    <n v="0.37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15"/>
    <n v="0.45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15"/>
    <n v="0.75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35"/>
    <n v="6.3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15"/>
    <n v="0.75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15"/>
    <n v="0.9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15"/>
    <n v="0.9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15"/>
    <n v="0.37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15"/>
    <n v="0.37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15"/>
    <n v="0.9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15"/>
    <n v="0.9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15"/>
    <n v="0.45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15"/>
    <n v="0.9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15"/>
    <n v="0.75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15"/>
    <n v="0.75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15"/>
    <n v="0.37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15"/>
    <n v="0.9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15"/>
    <n v="0.37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15"/>
    <n v="0.37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15"/>
    <n v="0.9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15"/>
    <n v="0.46500000000000002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15"/>
    <n v="0.45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15"/>
    <n v="0.37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15"/>
    <n v="0.45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15"/>
    <n v="0.37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15"/>
    <n v="0.45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15"/>
    <n v="0.9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15"/>
    <n v="0.9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15"/>
    <n v="0.9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15"/>
    <n v="0.75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15"/>
    <n v="0.75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15"/>
    <n v="0.9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15"/>
    <n v="0.45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15"/>
    <n v="0.46500000000000002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15"/>
    <n v="0.37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15"/>
    <n v="0.37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15"/>
    <n v="0.9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15"/>
    <n v="0.93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15"/>
    <n v="0.46500000000000002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15"/>
    <n v="0.9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15"/>
    <n v="0.37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15"/>
    <n v="0.75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15"/>
    <n v="0.9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15"/>
    <n v="0.45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15"/>
    <n v="0.9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15"/>
    <n v="0.9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15"/>
    <n v="0.9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15"/>
    <n v="0.45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15"/>
    <n v="0.45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15"/>
    <n v="0.45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15"/>
    <n v="0.45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15"/>
    <n v="0.37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15"/>
    <n v="0.37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15"/>
    <n v="0.37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15"/>
    <n v="0.37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15"/>
    <n v="0.37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15"/>
    <n v="0.45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35"/>
    <n v="6.3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15"/>
    <n v="0.46500000000000002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15"/>
    <n v="0.3825000000000000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15"/>
    <n v="0.45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15"/>
    <n v="1.2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15"/>
    <n v="0.9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15"/>
    <n v="0.9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15"/>
    <n v="0.75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15"/>
    <n v="0.93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15"/>
    <n v="0.37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15"/>
    <n v="0.9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35"/>
    <n v="6.9124999999999996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15"/>
    <n v="0.3825000000000000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15"/>
    <n v="0.75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15"/>
    <n v="0.76500000000000001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15"/>
    <n v="0.9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15"/>
    <n v="0.75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15"/>
    <n v="0.9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15"/>
    <n v="0.37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15"/>
    <n v="0.9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15"/>
    <n v="0.37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15"/>
    <n v="1.2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15"/>
    <n v="0.45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15"/>
    <n v="1.2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15"/>
    <n v="0.9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15"/>
    <n v="0.45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15"/>
    <n v="0.9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15"/>
    <n v="0.9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15"/>
    <n v="0.45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15"/>
    <n v="0.46500000000000002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15"/>
    <n v="0.46500000000000002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15"/>
    <n v="0.37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15"/>
    <n v="0.45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15"/>
    <n v="0.37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15"/>
    <n v="0.75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15"/>
    <n v="0.37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15"/>
    <n v="0.45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15"/>
    <n v="0.46500000000000002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15"/>
    <n v="0.9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15"/>
    <n v="0.9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15"/>
    <n v="0.9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15"/>
    <n v="0.75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15"/>
    <n v="0.75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15"/>
    <n v="0.37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15"/>
    <n v="0.75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15"/>
    <n v="0.9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15"/>
    <n v="0.37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15"/>
    <n v="0.37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15"/>
    <n v="0.75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15"/>
    <n v="0.37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15"/>
    <n v="0.45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15"/>
    <n v="0.9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15"/>
    <n v="0.37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15"/>
    <n v="0.76500000000000001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35"/>
    <n v="7.875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15"/>
    <n v="0.45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15"/>
    <n v="0.75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15"/>
    <n v="0.9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15"/>
    <n v="0.75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15"/>
    <n v="0.37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15"/>
    <n v="0.37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15"/>
    <n v="0.37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15"/>
    <n v="0.75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35"/>
    <n v="126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15"/>
    <n v="0.45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15"/>
    <n v="0.45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15"/>
    <n v="0.3825000000000000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15"/>
    <n v="0.75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15"/>
    <n v="0.75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15"/>
    <n v="0.37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15"/>
    <n v="1.2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15"/>
    <n v="0.75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15"/>
    <n v="0.9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15"/>
    <n v="0.46500000000000002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15"/>
    <n v="0.37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15"/>
    <n v="0.75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15"/>
    <n v="0.75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15"/>
    <n v="0.45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15"/>
    <n v="0.9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35"/>
    <n v="5.1624999999999996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15"/>
    <n v="0.9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15"/>
    <n v="1.2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15"/>
    <n v="0.37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15"/>
    <n v="0.37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15"/>
    <n v="0.9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15"/>
    <n v="0.37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15"/>
    <n v="1.35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15"/>
    <n v="0.9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15"/>
    <n v="0.37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15"/>
    <n v="0.6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15"/>
    <n v="0.9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15"/>
    <n v="0.46500000000000002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15"/>
    <n v="0.75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15"/>
    <n v="1.2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15"/>
    <n v="0.37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15"/>
    <n v="0.37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15"/>
    <n v="0.37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35"/>
    <n v="6.3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15"/>
    <n v="0.9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15"/>
    <n v="0.37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15"/>
    <n v="0.75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15"/>
    <n v="0.37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15"/>
    <n v="0.9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15"/>
    <n v="0.9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15"/>
    <n v="0.9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15"/>
    <n v="0.37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15"/>
    <n v="0.75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15"/>
    <n v="0.9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15"/>
    <n v="0.75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35"/>
    <n v="126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15"/>
    <n v="0.45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15"/>
    <n v="0.6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15"/>
    <n v="0.6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15"/>
    <n v="0.75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15"/>
    <n v="0.76500000000000001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15"/>
    <n v="0.9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15"/>
    <n v="0.75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15"/>
    <n v="0.37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15"/>
    <n v="0.76500000000000001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35"/>
    <n v="7.875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15"/>
    <n v="0.75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15"/>
    <n v="0.9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15"/>
    <n v="0.37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15"/>
    <n v="0.37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15"/>
    <n v="0.45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15"/>
    <n v="0.75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15"/>
    <n v="0.46500000000000002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15"/>
    <n v="0.37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15"/>
    <n v="0.45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15"/>
    <n v="0.37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15"/>
    <n v="0.75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15"/>
    <n v="0.46500000000000002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15"/>
    <n v="0.37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35"/>
    <n v="7.875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15"/>
    <n v="0.76500000000000001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35"/>
    <n v="7.875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15"/>
    <n v="0.37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15"/>
    <n v="0.9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15"/>
    <n v="0.75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15"/>
    <n v="0.37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15"/>
    <n v="0.45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15"/>
    <n v="0.75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15"/>
    <n v="1.2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15"/>
    <n v="0.93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15"/>
    <n v="0.75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15"/>
    <n v="0.45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15"/>
    <n v="0.37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15"/>
    <n v="0.9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15"/>
    <n v="0.9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15"/>
    <n v="0.45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15"/>
    <n v="0.75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15"/>
    <n v="0.45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15"/>
    <n v="0.45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15"/>
    <n v="0.3825000000000000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15"/>
    <n v="0.75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15"/>
    <n v="0.45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15"/>
    <n v="0.45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15"/>
    <n v="1.2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15"/>
    <n v="0.37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35"/>
    <n v="7.35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15"/>
    <n v="0.45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15"/>
    <n v="0.9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15"/>
    <n v="0.46500000000000002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15"/>
    <n v="0.37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15"/>
    <n v="0.75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15"/>
    <n v="0.37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35"/>
    <n v="7.35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15"/>
    <n v="0.37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15"/>
    <n v="0.9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15"/>
    <n v="0.37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15"/>
    <n v="0.37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15"/>
    <n v="0.37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15"/>
    <n v="0.75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15"/>
    <n v="0.37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15"/>
    <n v="0.45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15"/>
    <n v="0.75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15"/>
    <n v="0.37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15"/>
    <n v="0.75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15"/>
    <n v="0.75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15"/>
    <n v="0.45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15"/>
    <n v="0.45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15"/>
    <n v="0.9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15"/>
    <n v="0.9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15"/>
    <n v="0.9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15"/>
    <n v="0.9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15"/>
    <n v="0.9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15"/>
    <n v="0.9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15"/>
    <n v="0.37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35"/>
    <n v="5.25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15"/>
    <n v="0.6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15"/>
    <n v="0.37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15"/>
    <n v="0.9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15"/>
    <n v="0.37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15"/>
    <n v="0.37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15"/>
    <n v="0.9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15"/>
    <n v="0.3825000000000000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15"/>
    <n v="0.45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15"/>
    <n v="0.93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15"/>
    <n v="0.9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15"/>
    <n v="0.9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15"/>
    <n v="1.2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15"/>
    <n v="0.37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15"/>
    <n v="0.9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15"/>
    <n v="0.9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15"/>
    <n v="1.2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15"/>
    <n v="0.75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15"/>
    <n v="0.37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15"/>
    <n v="0.37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35"/>
    <n v="5.25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15"/>
    <n v="0.9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15"/>
    <n v="0.75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15"/>
    <n v="0.46500000000000002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15"/>
    <n v="0.6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15"/>
    <n v="0.75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15"/>
    <n v="0.37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15"/>
    <n v="0.37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15"/>
    <n v="0.93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15"/>
    <n v="0.37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15"/>
    <n v="0.45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15"/>
    <n v="0.45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15"/>
    <n v="0.37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15"/>
    <n v="1.2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15"/>
    <n v="0.37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15"/>
    <n v="0.75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15"/>
    <n v="0.37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15"/>
    <n v="0.45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15"/>
    <n v="0.93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15"/>
    <n v="0.37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15"/>
    <n v="0.9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15"/>
    <n v="0.76500000000000001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15"/>
    <n v="0.75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15"/>
    <n v="0.9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15"/>
    <n v="0.37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15"/>
    <n v="0.75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15"/>
    <n v="0.37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15"/>
    <n v="0.75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15"/>
    <n v="0.76500000000000001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15"/>
    <n v="0.93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15"/>
    <n v="0.75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15"/>
    <n v="0.37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15"/>
    <n v="0.37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15"/>
    <n v="0.37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15"/>
    <n v="0.37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15"/>
    <n v="0.75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15"/>
    <n v="0.9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15"/>
    <n v="0.75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15"/>
    <n v="0.9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15"/>
    <n v="0.45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15"/>
    <n v="0.37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15"/>
    <n v="0.9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15"/>
    <n v="0.75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15"/>
    <n v="0.75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15"/>
    <n v="0.45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15"/>
    <n v="0.9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15"/>
    <n v="0.9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15"/>
    <n v="0.45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15"/>
    <n v="0.75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15"/>
    <n v="0.75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15"/>
    <n v="0.75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15"/>
    <n v="0.37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15"/>
    <n v="0.37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15"/>
    <n v="0.45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15"/>
    <n v="0.45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15"/>
    <n v="1.2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15"/>
    <n v="0.37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15"/>
    <n v="0.37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15"/>
    <n v="0.9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15"/>
    <n v="0.75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15"/>
    <n v="0.9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15"/>
    <n v="0.9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15"/>
    <n v="1.2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15"/>
    <n v="0.9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15"/>
    <n v="0.9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35"/>
    <n v="6.3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15"/>
    <n v="0.75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15"/>
    <n v="0.9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15"/>
    <n v="0.75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15"/>
    <n v="0.37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15"/>
    <n v="0.9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35"/>
    <n v="5.1624999999999996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15"/>
    <n v="0.37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15"/>
    <n v="0.93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15"/>
    <n v="0.75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15"/>
    <n v="0.45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15"/>
    <n v="0.9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15"/>
    <n v="0.37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15"/>
    <n v="0.9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15"/>
    <n v="0.75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15"/>
    <n v="0.37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15"/>
    <n v="0.75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15"/>
    <n v="0.93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15"/>
    <n v="0.37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15"/>
    <n v="0.37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15"/>
    <n v="0.3825000000000000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15"/>
    <n v="0.9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15"/>
    <n v="0.37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15"/>
    <n v="0.9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15"/>
    <n v="0.75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15"/>
    <n v="0.45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15"/>
    <n v="0.45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15"/>
    <n v="0.37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15"/>
    <n v="0.46500000000000002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15"/>
    <n v="0.37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15"/>
    <n v="0.9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15"/>
    <n v="1.2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15"/>
    <n v="0.37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15"/>
    <n v="0.75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15"/>
    <n v="0.37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15"/>
    <n v="0.75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15"/>
    <n v="0.45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15"/>
    <n v="0.37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35"/>
    <n v="15.75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15"/>
    <n v="0.45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15"/>
    <n v="0.37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15"/>
    <n v="0.76500000000000001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15"/>
    <n v="0.37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15"/>
    <n v="0.3825000000000000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35"/>
    <n v="7.157499999999999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35"/>
    <n v="7.875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15"/>
    <n v="0.9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15"/>
    <n v="0.45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15"/>
    <n v="1.2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15"/>
    <n v="0.75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15"/>
    <n v="0.45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15"/>
    <n v="0.75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15"/>
    <n v="0.9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15"/>
    <n v="0.46500000000000002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15"/>
    <n v="0.3825000000000000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15"/>
    <n v="0.37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15"/>
    <n v="0.37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15"/>
    <n v="0.46500000000000002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15"/>
    <n v="0.9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15"/>
    <n v="0.75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15"/>
    <n v="0.37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15"/>
    <n v="0.37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15"/>
    <n v="0.45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15"/>
    <n v="0.75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15"/>
    <n v="0.37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15"/>
    <n v="0.9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15"/>
    <n v="0.37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15"/>
    <n v="0.93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35"/>
    <n v="15.75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15"/>
    <n v="1.2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35"/>
    <n v="6.3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15"/>
    <n v="0.75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35"/>
    <n v="6.3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15"/>
    <n v="0.9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15"/>
    <n v="0.37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15"/>
    <n v="0.46500000000000002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35"/>
    <n v="3.5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15"/>
    <n v="0.93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15"/>
    <n v="0.9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15"/>
    <n v="0.75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35"/>
    <n v="6.3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15"/>
    <n v="0.37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15"/>
    <n v="0.9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15"/>
    <n v="0.45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15"/>
    <n v="0.75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15"/>
    <n v="0.9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15"/>
    <n v="0.45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15"/>
    <n v="0.9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15"/>
    <n v="0.6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15"/>
    <n v="0.75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15"/>
    <n v="0.45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15"/>
    <n v="0.37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35"/>
    <n v="5.25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15"/>
    <n v="0.6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15"/>
    <n v="0.37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15"/>
    <n v="0.37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15"/>
    <n v="0.37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15"/>
    <n v="0.75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15"/>
    <n v="0.75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15"/>
    <n v="0.9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15"/>
    <n v="0.37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15"/>
    <n v="0.37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15"/>
    <n v="0.75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15"/>
    <n v="0.9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35"/>
    <n v="7.35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15"/>
    <n v="0.45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15"/>
    <n v="0.75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15"/>
    <n v="0.75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15"/>
    <n v="0.9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15"/>
    <n v="0.75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15"/>
    <n v="0.6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15"/>
    <n v="0.37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15"/>
    <n v="0.75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15"/>
    <n v="0.3825000000000000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15"/>
    <n v="0.45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15"/>
    <n v="0.9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15"/>
    <n v="0.9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15"/>
    <n v="0.9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15"/>
    <n v="0.75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15"/>
    <n v="0.6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15"/>
    <n v="0.9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15"/>
    <n v="0.9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15"/>
    <n v="0.45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15"/>
    <n v="0.3825000000000000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15"/>
    <n v="0.75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15"/>
    <n v="0.9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15"/>
    <n v="0.9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15"/>
    <n v="0.37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15"/>
    <n v="0.75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15"/>
    <n v="0.9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15"/>
    <n v="0.37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15"/>
    <n v="0.75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15"/>
    <n v="0.9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15"/>
    <n v="0.45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15"/>
    <n v="0.75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15"/>
    <n v="0.93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15"/>
    <n v="0.76500000000000001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15"/>
    <n v="0.9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15"/>
    <n v="0.9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15"/>
    <n v="0.46500000000000002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15"/>
    <n v="0.75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15"/>
    <n v="1.2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15"/>
    <n v="1.2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15"/>
    <n v="0.37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15"/>
    <n v="0.45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15"/>
    <n v="0.37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15"/>
    <n v="0.37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15"/>
    <n v="0.9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15"/>
    <n v="0.75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15"/>
    <n v="0.9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15"/>
    <n v="0.37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15"/>
    <n v="0.75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15"/>
    <n v="0.9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15"/>
    <n v="0.37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15"/>
    <n v="0.3825000000000000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15"/>
    <n v="0.46500000000000002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15"/>
    <n v="0.75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15"/>
    <n v="0.9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15"/>
    <n v="0.75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15"/>
    <n v="0.45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15"/>
    <n v="0.46500000000000002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15"/>
    <n v="0.45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35"/>
    <n v="7.157499999999999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15"/>
    <n v="0.37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15"/>
    <n v="0.75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15"/>
    <n v="0.75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15"/>
    <n v="0.75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15"/>
    <n v="0.37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15"/>
    <n v="0.75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15"/>
    <n v="0.45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15"/>
    <n v="0.45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35"/>
    <n v="7.875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15"/>
    <n v="0.46500000000000002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35"/>
    <n v="3.5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15"/>
    <n v="0.76500000000000001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15"/>
    <n v="0.37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15"/>
    <n v="0.75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15"/>
    <n v="0.9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15"/>
    <n v="0.75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35"/>
    <n v="6.9124999999999996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15"/>
    <n v="0.93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15"/>
    <n v="0.45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15"/>
    <n v="0.45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15"/>
    <n v="0.45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35"/>
    <n v="6.3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15"/>
    <n v="0.45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15"/>
    <n v="0.75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15"/>
    <n v="0.37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15"/>
    <n v="0.75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15"/>
    <n v="0.37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15"/>
    <n v="0.37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15"/>
    <n v="0.75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15"/>
    <n v="0.45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15"/>
    <n v="0.45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15"/>
    <n v="0.75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15"/>
    <n v="0.45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15"/>
    <n v="0.37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15"/>
    <n v="0.75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15"/>
    <n v="0.3825000000000000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15"/>
    <n v="0.75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15"/>
    <n v="0.37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15"/>
    <n v="0.6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15"/>
    <n v="0.75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15"/>
    <n v="0.45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15"/>
    <n v="0.9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15"/>
    <n v="0.75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15"/>
    <n v="0.3825000000000000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15"/>
    <n v="0.45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15"/>
    <n v="0.75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15"/>
    <n v="0.9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15"/>
    <n v="0.75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15"/>
    <n v="0.75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15"/>
    <n v="0.9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15"/>
    <n v="0.45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15"/>
    <n v="0.75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15"/>
    <n v="0.75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15"/>
    <n v="0.37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15"/>
    <n v="0.75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15"/>
    <n v="0.37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15"/>
    <n v="0.37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15"/>
    <n v="0.6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15"/>
    <n v="0.45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15"/>
    <n v="0.9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15"/>
    <n v="0.37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15"/>
    <n v="0.75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15"/>
    <n v="0.46500000000000002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15"/>
    <n v="0.75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15"/>
    <n v="0.37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15"/>
    <n v="0.75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15"/>
    <n v="0.6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15"/>
    <n v="0.37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15"/>
    <n v="0.45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15"/>
    <n v="0.37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35"/>
    <n v="7.875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15"/>
    <n v="0.9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15"/>
    <n v="0.6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15"/>
    <n v="0.75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15"/>
    <n v="0.37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15"/>
    <n v="0.46500000000000002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15"/>
    <n v="0.45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15"/>
    <n v="0.45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15"/>
    <n v="0.45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15"/>
    <n v="0.45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15"/>
    <n v="0.75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15"/>
    <n v="0.9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15"/>
    <n v="0.75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15"/>
    <n v="0.45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35"/>
    <n v="5.1624999999999996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15"/>
    <n v="0.3825000000000000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15"/>
    <n v="0.45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15"/>
    <n v="0.75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15"/>
    <n v="0.75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15"/>
    <n v="0.37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15"/>
    <n v="0.9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15"/>
    <n v="0.9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15"/>
    <n v="1.2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15"/>
    <n v="0.45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15"/>
    <n v="1.2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15"/>
    <n v="0.9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15"/>
    <n v="0.75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15"/>
    <n v="0.45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35"/>
    <n v="5.1624999999999996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15"/>
    <n v="1.2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15"/>
    <n v="0.93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15"/>
    <n v="0.9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15"/>
    <n v="0.9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15"/>
    <n v="0.9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15"/>
    <n v="0.75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15"/>
    <n v="0.37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15"/>
    <n v="0.37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15"/>
    <n v="0.75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15"/>
    <n v="0.9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15"/>
    <n v="0.6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15"/>
    <n v="0.76500000000000001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15"/>
    <n v="0.76500000000000001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15"/>
    <n v="0.3825000000000000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15"/>
    <n v="0.75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15"/>
    <n v="0.46500000000000002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15"/>
    <n v="0.9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35"/>
    <n v="3.5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15"/>
    <n v="0.45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15"/>
    <n v="0.46500000000000002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35"/>
    <n v="7.35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15"/>
    <n v="0.9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15"/>
    <n v="0.37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15"/>
    <n v="0.9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15"/>
    <n v="0.37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15"/>
    <n v="0.37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15"/>
    <n v="0.9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15"/>
    <n v="0.37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15"/>
    <n v="0.45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15"/>
    <n v="0.3825000000000000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15"/>
    <n v="0.76500000000000001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15"/>
    <n v="0.9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15"/>
    <n v="0.9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15"/>
    <n v="0.93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15"/>
    <n v="0.37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35"/>
    <n v="7.35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35"/>
    <n v="6.3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15"/>
    <n v="0.75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35"/>
    <n v="6.3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15"/>
    <n v="0.37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15"/>
    <n v="0.37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15"/>
    <n v="0.93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15"/>
    <n v="0.37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15"/>
    <n v="0.37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15"/>
    <n v="0.37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15"/>
    <n v="0.75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15"/>
    <n v="0.37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15"/>
    <n v="0.75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35"/>
    <n v="6.9124999999999996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15"/>
    <n v="0.9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15"/>
    <n v="0.45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15"/>
    <n v="0.75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15"/>
    <n v="0.45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15"/>
    <n v="0.45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15"/>
    <n v="0.75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15"/>
    <n v="0.75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15"/>
    <n v="0.9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15"/>
    <n v="0.6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15"/>
    <n v="0.45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15"/>
    <n v="0.45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15"/>
    <n v="0.46500000000000002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15"/>
    <n v="0.46500000000000002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15"/>
    <n v="0.9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15"/>
    <n v="0.45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15"/>
    <n v="0.45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15"/>
    <n v="0.9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15"/>
    <n v="0.37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15"/>
    <n v="0.75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15"/>
    <n v="0.76500000000000001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35"/>
    <n v="3.5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15"/>
    <n v="0.75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15"/>
    <n v="1.2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15"/>
    <n v="0.75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15"/>
    <n v="0.9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15"/>
    <n v="0.37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15"/>
    <n v="0.9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15"/>
    <n v="0.45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15"/>
    <n v="0.45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15"/>
    <n v="0.37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15"/>
    <n v="0.9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15"/>
    <n v="0.45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15"/>
    <n v="0.75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15"/>
    <n v="0.37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15"/>
    <n v="0.37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15"/>
    <n v="0.37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15"/>
    <n v="0.9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35"/>
    <n v="3.5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15"/>
    <n v="0.37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15"/>
    <n v="0.37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15"/>
    <n v="0.37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15"/>
    <n v="1.2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15"/>
    <n v="0.45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35"/>
    <n v="5.1624999999999996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15"/>
    <n v="1.8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15"/>
    <n v="0.37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15"/>
    <n v="0.9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15"/>
    <n v="0.37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35"/>
    <n v="5.25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15"/>
    <n v="0.75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35"/>
    <n v="7.35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15"/>
    <n v="0.76500000000000001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15"/>
    <n v="0.9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15"/>
    <n v="0.9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15"/>
    <n v="0.37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15"/>
    <n v="0.45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15"/>
    <n v="0.75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15"/>
    <n v="0.37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15"/>
    <n v="0.75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15"/>
    <n v="0.75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15"/>
    <n v="0.9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15"/>
    <n v="0.45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15"/>
    <n v="0.9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15"/>
    <n v="0.45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15"/>
    <n v="0.9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15"/>
    <n v="0.45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35"/>
    <n v="15.75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15"/>
    <n v="0.45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15"/>
    <n v="0.45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15"/>
    <n v="0.46500000000000002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15"/>
    <n v="0.46500000000000002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15"/>
    <n v="0.46500000000000002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15"/>
    <n v="0.9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15"/>
    <n v="0.6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15"/>
    <n v="0.76500000000000001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15"/>
    <n v="0.45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15"/>
    <n v="0.45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15"/>
    <n v="0.9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15"/>
    <n v="0.37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15"/>
    <n v="1.2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15"/>
    <n v="0.9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15"/>
    <n v="0.37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15"/>
    <n v="0.75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35"/>
    <n v="15.75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15"/>
    <n v="0.9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15"/>
    <n v="0.45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15"/>
    <n v="0.9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15"/>
    <n v="0.45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15"/>
    <n v="0.9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15"/>
    <n v="0.75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15"/>
    <n v="0.37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15"/>
    <n v="0.9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15"/>
    <n v="0.37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15"/>
    <n v="0.75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15"/>
    <n v="0.45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15"/>
    <n v="0.93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15"/>
    <n v="0.75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15"/>
    <n v="0.45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15"/>
    <n v="0.46500000000000002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15"/>
    <n v="0.9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15"/>
    <n v="0.9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15"/>
    <n v="0.6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15"/>
    <n v="0.9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15"/>
    <n v="0.9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15"/>
    <n v="0.37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15"/>
    <n v="0.9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15"/>
    <n v="0.3825000000000000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15"/>
    <n v="0.75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15"/>
    <n v="0.45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15"/>
    <n v="0.37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15"/>
    <n v="0.37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15"/>
    <n v="0.3825000000000000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15"/>
    <n v="0.6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15"/>
    <n v="0.37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35"/>
    <n v="6.3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15"/>
    <n v="0.37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15"/>
    <n v="0.45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15"/>
    <n v="0.9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15"/>
    <n v="0.45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15"/>
    <n v="0.37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15"/>
    <n v="0.9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35"/>
    <n v="6.3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15"/>
    <n v="0.3825000000000000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15"/>
    <n v="0.75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15"/>
    <n v="0.45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15"/>
    <n v="0.3825000000000000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15"/>
    <n v="0.37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15"/>
    <n v="0.75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15"/>
    <n v="0.75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15"/>
    <n v="0.46500000000000002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15"/>
    <n v="0.46500000000000002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15"/>
    <n v="0.9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15"/>
    <n v="0.93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35"/>
    <n v="3.5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15"/>
    <n v="0.45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15"/>
    <n v="0.37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15"/>
    <n v="0.45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15"/>
    <n v="0.45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15"/>
    <n v="0.45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15"/>
    <n v="0.76500000000000001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35"/>
    <n v="7.35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15"/>
    <n v="0.75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15"/>
    <n v="0.9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15"/>
    <n v="0.93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15"/>
    <n v="0.75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15"/>
    <n v="0.93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15"/>
    <n v="0.45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15"/>
    <n v="0.75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15"/>
    <n v="0.37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15"/>
    <n v="0.75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35"/>
    <n v="7.875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15"/>
    <n v="0.37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15"/>
    <n v="0.45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15"/>
    <n v="0.76500000000000001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15"/>
    <n v="0.37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15"/>
    <n v="0.45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15"/>
    <n v="0.45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15"/>
    <n v="0.75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15"/>
    <n v="0.37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15"/>
    <n v="0.93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35"/>
    <n v="6.3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15"/>
    <n v="0.37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15"/>
    <n v="0.76500000000000001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15"/>
    <n v="0.45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35"/>
    <n v="7.157499999999999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15"/>
    <n v="0.37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15"/>
    <n v="0.45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15"/>
    <n v="0.3825000000000000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15"/>
    <n v="0.75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15"/>
    <n v="0.37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15"/>
    <n v="0.75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15"/>
    <n v="0.75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35"/>
    <n v="7.157499999999999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15"/>
    <n v="1.35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15"/>
    <n v="0.9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15"/>
    <n v="1.12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15"/>
    <n v="0.45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15"/>
    <n v="0.45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15"/>
    <n v="0.76500000000000001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15"/>
    <n v="0.75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15"/>
    <n v="0.9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15"/>
    <n v="0.37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15"/>
    <n v="0.37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15"/>
    <n v="0.9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15"/>
    <n v="0.75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15"/>
    <n v="0.6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15"/>
    <n v="0.45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15"/>
    <n v="0.37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15"/>
    <n v="1.12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15"/>
    <n v="0.37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15"/>
    <n v="1.12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15"/>
    <n v="0.45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15"/>
    <n v="0.75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15"/>
    <n v="0.37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15"/>
    <n v="0.37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15"/>
    <n v="0.45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15"/>
    <n v="0.37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15"/>
    <n v="0.9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15"/>
    <n v="0.37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15"/>
    <n v="0.9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15"/>
    <n v="0.6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15"/>
    <n v="0.37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15"/>
    <n v="0.6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15"/>
    <n v="0.45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15"/>
    <n v="0.37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35"/>
    <n v="6.3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15"/>
    <n v="0.9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15"/>
    <n v="1.12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15"/>
    <n v="0.75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15"/>
    <n v="0.45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15"/>
    <n v="0.9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15"/>
    <n v="0.75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15"/>
    <n v="0.37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15"/>
    <n v="0.37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35"/>
    <n v="6.3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15"/>
    <n v="0.37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15"/>
    <n v="0.45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15"/>
    <n v="0.45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15"/>
    <n v="0.45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15"/>
    <n v="1.2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15"/>
    <n v="0.37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15"/>
    <n v="0.37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15"/>
    <n v="0.46500000000000002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15"/>
    <n v="0.9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15"/>
    <n v="0.45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15"/>
    <n v="0.75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15"/>
    <n v="0.9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35"/>
    <n v="7.875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15"/>
    <n v="0.37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35"/>
    <n v="15.75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15"/>
    <n v="1.12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15"/>
    <n v="1.12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15"/>
    <n v="0.9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15"/>
    <n v="0.37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15"/>
    <n v="0.37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15"/>
    <n v="0.45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15"/>
    <n v="0.45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15"/>
    <n v="0.9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15"/>
    <n v="0.75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15"/>
    <n v="1.12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15"/>
    <n v="0.45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15"/>
    <n v="0.45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15"/>
    <n v="0.45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15"/>
    <n v="0.37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15"/>
    <n v="0.37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15"/>
    <n v="0.9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15"/>
    <n v="0.45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15"/>
    <n v="0.45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15"/>
    <n v="0.75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15"/>
    <n v="0.75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15"/>
    <n v="1.12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15"/>
    <n v="0.9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15"/>
    <n v="0.9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15"/>
    <n v="0.75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15"/>
    <n v="0.37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15"/>
    <n v="0.45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15"/>
    <n v="0.37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15"/>
    <n v="0.9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15"/>
    <n v="0.45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15"/>
    <n v="0.37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15"/>
    <n v="0.37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15"/>
    <n v="0.45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15"/>
    <n v="1.35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15"/>
    <n v="0.3825000000000000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15"/>
    <n v="0.9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15"/>
    <n v="0.37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15"/>
    <n v="1.35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15"/>
    <n v="0.45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15"/>
    <n v="0.75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15"/>
    <n v="0.45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15"/>
    <n v="0.75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15"/>
    <n v="1.2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15"/>
    <n v="0.37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15"/>
    <n v="0.75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15"/>
    <n v="0.75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15"/>
    <n v="0.76500000000000001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15"/>
    <n v="0.75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15"/>
    <n v="1.2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15"/>
    <n v="0.45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15"/>
    <n v="0.45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15"/>
    <n v="0.9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15"/>
    <n v="0.9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15"/>
    <n v="0.45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15"/>
    <n v="0.37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15"/>
    <n v="0.37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15"/>
    <n v="0.37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15"/>
    <n v="0.46500000000000002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15"/>
    <n v="0.45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15"/>
    <n v="0.9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15"/>
    <n v="0.6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15"/>
    <n v="0.75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15"/>
    <n v="0.9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35"/>
    <n v="6.3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15"/>
    <n v="1.35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15"/>
    <n v="0.45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15"/>
    <n v="0.9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15"/>
    <n v="0.75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15"/>
    <n v="0.9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15"/>
    <n v="0.37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15"/>
    <n v="0.9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15"/>
    <n v="0.75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15"/>
    <n v="0.45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15"/>
    <n v="0.45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35"/>
    <n v="7.157499999999999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15"/>
    <n v="0.37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15"/>
    <n v="0.37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35"/>
    <n v="7.875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15"/>
    <n v="0.45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15"/>
    <n v="0.75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15"/>
    <n v="0.9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15"/>
    <n v="0.37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15"/>
    <n v="0.45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15"/>
    <n v="0.75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15"/>
    <n v="0.75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15"/>
    <n v="0.46500000000000002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15"/>
    <n v="0.45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15"/>
    <n v="0.37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15"/>
    <n v="0.93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15"/>
    <n v="0.3825000000000000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15"/>
    <n v="0.6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15"/>
    <n v="0.75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15"/>
    <n v="0.45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15"/>
    <n v="0.37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15"/>
    <n v="0.45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15"/>
    <n v="0.6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15"/>
    <n v="0.37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15"/>
    <n v="1.12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35"/>
    <n v="6.9124999999999996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15"/>
    <n v="0.37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15"/>
    <n v="0.45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15"/>
    <n v="0.45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15"/>
    <n v="0.75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35"/>
    <n v="6.3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15"/>
    <n v="0.37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15"/>
    <n v="1.35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15"/>
    <n v="0.45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15"/>
    <n v="0.75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15"/>
    <n v="0.75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15"/>
    <n v="0.37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15"/>
    <n v="0.75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15"/>
    <n v="0.45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35"/>
    <n v="7.875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15"/>
    <n v="0.37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15"/>
    <n v="0.75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15"/>
    <n v="0.6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15"/>
    <n v="1.12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15"/>
    <n v="0.45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15"/>
    <n v="0.45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15"/>
    <n v="0.46500000000000002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15"/>
    <n v="0.46500000000000002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15"/>
    <n v="0.37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15"/>
    <n v="0.45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15"/>
    <n v="0.75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15"/>
    <n v="0.37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15"/>
    <n v="0.9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15"/>
    <n v="0.75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15"/>
    <n v="1.12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15"/>
    <n v="1.2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15"/>
    <n v="0.37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15"/>
    <n v="0.37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15"/>
    <n v="0.37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15"/>
    <n v="1.12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15"/>
    <n v="0.46500000000000002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15"/>
    <n v="1.12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15"/>
    <n v="0.45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15"/>
    <n v="0.45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35"/>
    <n v="5.25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15"/>
    <n v="0.75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15"/>
    <n v="0.75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15"/>
    <n v="1.12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15"/>
    <n v="0.37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15"/>
    <n v="0.37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15"/>
    <n v="1.12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15"/>
    <n v="0.3825000000000000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15"/>
    <n v="0.9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15"/>
    <n v="0.9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15"/>
    <n v="0.6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15"/>
    <n v="1.12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15"/>
    <n v="0.37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15"/>
    <n v="0.93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15"/>
    <n v="0.46500000000000002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15"/>
    <n v="0.37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15"/>
    <n v="0.37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15"/>
    <n v="0.37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15"/>
    <n v="0.75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15"/>
    <n v="0.45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15"/>
    <n v="0.45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15"/>
    <n v="0.75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15"/>
    <n v="0.9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15"/>
    <n v="1.395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15"/>
    <n v="0.45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15"/>
    <n v="0.45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15"/>
    <n v="0.37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35"/>
    <n v="7.875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15"/>
    <n v="0.75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35"/>
    <n v="15.75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15"/>
    <n v="0.37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15"/>
    <n v="1.35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15"/>
    <n v="0.9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15"/>
    <n v="0.76500000000000001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15"/>
    <n v="0.37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15"/>
    <n v="0.45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15"/>
    <n v="1.12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15"/>
    <n v="0.37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15"/>
    <n v="0.75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15"/>
    <n v="0.37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35"/>
    <n v="15.75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15"/>
    <n v="0.37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15"/>
    <n v="0.45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15"/>
    <n v="0.46500000000000002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15"/>
    <n v="0.3825000000000000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15"/>
    <n v="0.37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15"/>
    <n v="0.46500000000000002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15"/>
    <n v="0.45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15"/>
    <n v="0.45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15"/>
    <n v="0.37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15"/>
    <n v="0.37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15"/>
    <n v="0.37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15"/>
    <n v="0.75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15"/>
    <n v="0.75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15"/>
    <n v="0.37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15"/>
    <n v="0.46500000000000002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15"/>
    <n v="0.9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15"/>
    <n v="0.93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15"/>
    <n v="0.75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35"/>
    <n v="7.875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15"/>
    <n v="0.45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15"/>
    <n v="0.37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15"/>
    <n v="0.93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15"/>
    <n v="0.3825000000000000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15"/>
    <n v="1.8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15"/>
    <n v="0.75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15"/>
    <n v="1.1475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35"/>
    <n v="6.3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15"/>
    <n v="0.75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15"/>
    <n v="0.37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15"/>
    <n v="0.9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15"/>
    <n v="0.9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15"/>
    <n v="0.9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15"/>
    <n v="0.6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15"/>
    <n v="1.12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15"/>
    <n v="1.2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15"/>
    <n v="0.3825000000000000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15"/>
    <n v="0.37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15"/>
    <n v="0.76500000000000001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15"/>
    <n v="0.37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15"/>
    <n v="0.9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15"/>
    <n v="0.75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15"/>
    <n v="0.37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15"/>
    <n v="0.37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35"/>
    <n v="5.25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15"/>
    <n v="0.45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15"/>
    <n v="1.12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15"/>
    <n v="0.37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15"/>
    <n v="1.2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15"/>
    <n v="0.37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15"/>
    <n v="0.37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15"/>
    <n v="0.45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15"/>
    <n v="0.93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15"/>
    <n v="0.76500000000000001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15"/>
    <n v="0.6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15"/>
    <n v="1.8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15"/>
    <n v="0.6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15"/>
    <n v="0.45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15"/>
    <n v="0.45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15"/>
    <n v="0.37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15"/>
    <n v="0.37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15"/>
    <n v="0.9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15"/>
    <n v="0.93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15"/>
    <n v="0.9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15"/>
    <n v="0.45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15"/>
    <n v="0.37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15"/>
    <n v="0.3825000000000000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35"/>
    <n v="7.35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15"/>
    <n v="0.75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15"/>
    <n v="0.75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15"/>
    <n v="0.75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15"/>
    <n v="0.76500000000000001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15"/>
    <n v="0.45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15"/>
    <n v="1.2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15"/>
    <n v="0.93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15"/>
    <n v="0.45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15"/>
    <n v="0.37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15"/>
    <n v="1.12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15"/>
    <n v="0.37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15"/>
    <n v="0.37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15"/>
    <n v="1.1475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15"/>
    <n v="0.45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15"/>
    <n v="0.45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15"/>
    <n v="0.75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35"/>
    <n v="3.5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15"/>
    <n v="0.75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15"/>
    <n v="0.45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15"/>
    <n v="0.75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15"/>
    <n v="1.2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15"/>
    <n v="0.45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15"/>
    <n v="0.75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15"/>
    <n v="0.6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15"/>
    <n v="0.75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15"/>
    <n v="0.9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15"/>
    <n v="0.9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15"/>
    <n v="0.75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15"/>
    <n v="0.76500000000000001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35"/>
    <n v="6.9124999999999996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15"/>
    <n v="0.9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15"/>
    <n v="0.75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15"/>
    <n v="0.93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15"/>
    <n v="0.9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15"/>
    <n v="0.75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15"/>
    <n v="0.76500000000000001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15"/>
    <n v="0.75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15"/>
    <n v="0.37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15"/>
    <n v="0.3825000000000000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15"/>
    <n v="0.75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15"/>
    <n v="0.46500000000000002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15"/>
    <n v="0.9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15"/>
    <n v="1.12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15"/>
    <n v="1.35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15"/>
    <n v="0.37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15"/>
    <n v="0.75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15"/>
    <n v="0.9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15"/>
    <n v="0.6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15"/>
    <n v="1.12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35"/>
    <n v="5.1624999999999996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15"/>
    <n v="0.75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15"/>
    <n v="1.395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35"/>
    <n v="6.3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15"/>
    <n v="1.12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15"/>
    <n v="0.45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15"/>
    <n v="0.9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15"/>
    <n v="0.9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15"/>
    <n v="0.9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15"/>
    <n v="1.2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35"/>
    <n v="6.3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15"/>
    <n v="1.12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15"/>
    <n v="0.93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15"/>
    <n v="0.37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15"/>
    <n v="0.45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15"/>
    <n v="0.37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15"/>
    <n v="0.45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15"/>
    <n v="0.75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15"/>
    <n v="0.9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15"/>
    <n v="0.46500000000000002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15"/>
    <n v="0.75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15"/>
    <n v="0.37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15"/>
    <n v="0.45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15"/>
    <n v="0.37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15"/>
    <n v="0.9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15"/>
    <n v="1.35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15"/>
    <n v="0.9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15"/>
    <n v="0.45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15"/>
    <n v="0.75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15"/>
    <n v="0.45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15"/>
    <n v="0.9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15"/>
    <n v="0.45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15"/>
    <n v="0.76500000000000001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15"/>
    <n v="0.75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15"/>
    <n v="0.75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15"/>
    <n v="1.12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15"/>
    <n v="0.45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15"/>
    <n v="0.9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35"/>
    <n v="15.75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15"/>
    <n v="0.75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15"/>
    <n v="0.9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15"/>
    <n v="0.45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15"/>
    <n v="0.6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15"/>
    <n v="0.9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15"/>
    <n v="0.76500000000000001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15"/>
    <n v="0.9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35"/>
    <n v="5.25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15"/>
    <n v="0.37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15"/>
    <n v="0.3825000000000000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15"/>
    <n v="0.9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15"/>
    <n v="1.12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15"/>
    <n v="0.3825000000000000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15"/>
    <n v="0.37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15"/>
    <n v="0.45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15"/>
    <n v="0.37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15"/>
    <n v="1.2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15"/>
    <n v="0.45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15"/>
    <n v="1.35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15"/>
    <n v="0.6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15"/>
    <n v="0.37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15"/>
    <n v="0.75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15"/>
    <n v="0.75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15"/>
    <n v="0.37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15"/>
    <n v="0.45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15"/>
    <n v="0.9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15"/>
    <n v="0.75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15"/>
    <n v="1.1475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15"/>
    <n v="0.37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15"/>
    <n v="0.45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15"/>
    <n v="1.2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15"/>
    <n v="0.75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15"/>
    <n v="0.75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15"/>
    <n v="0.37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15"/>
    <n v="0.37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15"/>
    <n v="0.93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15"/>
    <n v="0.37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15"/>
    <n v="0.46500000000000002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15"/>
    <n v="0.6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15"/>
    <n v="0.9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15"/>
    <n v="0.93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15"/>
    <n v="0.37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15"/>
    <n v="0.9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15"/>
    <n v="0.75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15"/>
    <n v="0.9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35"/>
    <n v="6.9124999999999996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15"/>
    <n v="0.37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15"/>
    <n v="0.75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15"/>
    <n v="0.37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15"/>
    <n v="0.6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15"/>
    <n v="1.35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15"/>
    <n v="0.37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15"/>
    <n v="0.37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15"/>
    <n v="0.37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35"/>
    <n v="6.9124999999999996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15"/>
    <n v="0.9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15"/>
    <n v="0.9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35"/>
    <n v="7.875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15"/>
    <n v="0.6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15"/>
    <n v="0.45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15"/>
    <n v="0.45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15"/>
    <n v="0.76500000000000001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15"/>
    <n v="0.9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15"/>
    <n v="0.9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15"/>
    <n v="0.37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15"/>
    <n v="1.12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15"/>
    <n v="1.12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15"/>
    <n v="0.75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15"/>
    <n v="0.9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15"/>
    <n v="0.37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15"/>
    <n v="0.3825000000000000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15"/>
    <n v="0.93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35"/>
    <n v="6.3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15"/>
    <n v="0.37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35"/>
    <n v="7.35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15"/>
    <n v="0.3825000000000000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15"/>
    <n v="1.12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15"/>
    <n v="0.45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15"/>
    <n v="0.9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15"/>
    <n v="0.37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15"/>
    <n v="1.2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15"/>
    <n v="0.37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15"/>
    <n v="0.37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15"/>
    <n v="0.37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15"/>
    <n v="0.75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15"/>
    <n v="0.46500000000000002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15"/>
    <n v="0.37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15"/>
    <n v="0.45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15"/>
    <n v="1.35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15"/>
    <n v="1.12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15"/>
    <n v="0.37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15"/>
    <n v="0.75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15"/>
    <n v="0.3825000000000000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15"/>
    <n v="1.35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15"/>
    <n v="0.37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15"/>
    <n v="0.45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15"/>
    <n v="0.37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15"/>
    <n v="0.37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15"/>
    <n v="0.75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15"/>
    <n v="0.45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15"/>
    <n v="0.37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15"/>
    <n v="0.9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15"/>
    <n v="0.9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15"/>
    <n v="0.75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15"/>
    <n v="0.45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15"/>
    <n v="0.45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15"/>
    <n v="0.9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15"/>
    <n v="0.75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15"/>
    <n v="1.2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15"/>
    <n v="0.37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15"/>
    <n v="0.45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15"/>
    <n v="0.45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15"/>
    <n v="0.75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15"/>
    <n v="0.37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15"/>
    <n v="0.37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15"/>
    <n v="0.45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15"/>
    <n v="0.37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15"/>
    <n v="0.75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15"/>
    <n v="0.75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15"/>
    <n v="0.9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15"/>
    <n v="1.35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15"/>
    <n v="1.12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15"/>
    <n v="0.6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15"/>
    <n v="0.9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15"/>
    <n v="0.9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15"/>
    <n v="0.45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15"/>
    <n v="0.37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15"/>
    <n v="0.9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15"/>
    <n v="0.93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15"/>
    <n v="0.9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15"/>
    <n v="0.9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15"/>
    <n v="0.37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15"/>
    <n v="0.45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15"/>
    <n v="0.45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15"/>
    <n v="0.75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15"/>
    <n v="0.37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15"/>
    <n v="0.37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15"/>
    <n v="0.75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15"/>
    <n v="0.75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15"/>
    <n v="0.75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15"/>
    <n v="0.6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15"/>
    <n v="0.75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15"/>
    <n v="0.75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15"/>
    <n v="0.75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15"/>
    <n v="0.75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15"/>
    <n v="0.45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15"/>
    <n v="1.35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15"/>
    <n v="0.9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15"/>
    <n v="0.9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15"/>
    <n v="1.12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15"/>
    <n v="0.45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15"/>
    <n v="1.12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35"/>
    <n v="6.3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15"/>
    <n v="0.75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15"/>
    <n v="0.75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35"/>
    <n v="7.875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15"/>
    <n v="0.75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35"/>
    <n v="3.5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15"/>
    <n v="0.46500000000000002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15"/>
    <n v="0.45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15"/>
    <n v="0.9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15"/>
    <n v="0.45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15"/>
    <n v="0.75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35"/>
    <n v="6.3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15"/>
    <n v="0.45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15"/>
    <n v="0.76500000000000001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15"/>
    <n v="0.9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15"/>
    <n v="0.45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15"/>
    <n v="1.12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15"/>
    <n v="0.9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15"/>
    <n v="0.75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15"/>
    <n v="0.75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15"/>
    <n v="0.6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15"/>
    <n v="0.75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15"/>
    <n v="0.45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15"/>
    <n v="0.76500000000000001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35"/>
    <n v="6.9124999999999996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15"/>
    <n v="0.75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15"/>
    <n v="0.75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15"/>
    <n v="0.9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15"/>
    <n v="0.75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15"/>
    <n v="1.12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15"/>
    <n v="1.12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15"/>
    <n v="0.75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15"/>
    <n v="0.76500000000000001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15"/>
    <n v="0.75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15"/>
    <n v="0.37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15"/>
    <n v="0.37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15"/>
    <n v="0.75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15"/>
    <n v="0.45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15"/>
    <n v="0.46500000000000002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15"/>
    <n v="0.9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15"/>
    <n v="0.6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15"/>
    <n v="0.45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15"/>
    <n v="0.45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15"/>
    <n v="0.3825000000000000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15"/>
    <n v="0.9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15"/>
    <n v="1.35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15"/>
    <n v="0.75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15"/>
    <n v="0.76500000000000001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15"/>
    <n v="1.12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15"/>
    <n v="0.9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15"/>
    <n v="0.93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15"/>
    <n v="0.37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15"/>
    <n v="0.37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15"/>
    <n v="0.75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15"/>
    <n v="0.75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35"/>
    <n v="6.3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15"/>
    <n v="1.12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15"/>
    <n v="0.75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15"/>
    <n v="0.9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15"/>
    <n v="1.35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15"/>
    <n v="1.12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15"/>
    <n v="0.37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35"/>
    <n v="7.157499999999999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15"/>
    <n v="0.37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15"/>
    <n v="0.37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15"/>
    <n v="1.35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15"/>
    <n v="0.37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15"/>
    <n v="0.76500000000000001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15"/>
    <n v="0.45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15"/>
    <n v="0.9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15"/>
    <n v="0.75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15"/>
    <n v="0.76500000000000001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35"/>
    <n v="15.75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15"/>
    <n v="1.2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15"/>
    <n v="1.12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35"/>
    <n v="6.3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15"/>
    <n v="0.45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15"/>
    <n v="0.9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15"/>
    <n v="0.75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15"/>
    <n v="0.9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15"/>
    <n v="0.45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15"/>
    <n v="0.37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15"/>
    <n v="0.9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15"/>
    <n v="0.37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15"/>
    <n v="0.37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15"/>
    <n v="0.45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15"/>
    <n v="0.46500000000000002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15"/>
    <n v="0.37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15"/>
    <n v="0.45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15"/>
    <n v="0.76500000000000001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15"/>
    <n v="0.46500000000000002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15"/>
    <n v="0.75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35"/>
    <n v="3.5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15"/>
    <n v="0.37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35"/>
    <n v="5.1624999999999996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15"/>
    <n v="0.9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15"/>
    <n v="0.37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15"/>
    <n v="0.9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15"/>
    <n v="0.93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15"/>
    <n v="0.46500000000000002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15"/>
    <n v="0.75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15"/>
    <n v="0.37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15"/>
    <n v="0.9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15"/>
    <n v="0.37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15"/>
    <n v="0.37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15"/>
    <n v="0.76500000000000001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15"/>
    <n v="0.45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15"/>
    <n v="0.45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15"/>
    <n v="0.9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15"/>
    <n v="0.9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15"/>
    <n v="0.9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15"/>
    <n v="0.93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15"/>
    <n v="0.37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15"/>
    <n v="0.75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15"/>
    <n v="0.45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15"/>
    <n v="0.75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15"/>
    <n v="0.75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15"/>
    <n v="0.76500000000000001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15"/>
    <n v="0.9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15"/>
    <n v="0.9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15"/>
    <n v="0.37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15"/>
    <n v="0.75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15"/>
    <n v="0.75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15"/>
    <n v="0.3825000000000000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15"/>
    <n v="0.37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15"/>
    <n v="0.37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15"/>
    <n v="0.76500000000000001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15"/>
    <n v="0.9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15"/>
    <n v="0.93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15"/>
    <n v="0.37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15"/>
    <n v="0.45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15"/>
    <n v="0.9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15"/>
    <n v="0.9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15"/>
    <n v="0.3825000000000000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15"/>
    <n v="0.45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15"/>
    <n v="0.75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15"/>
    <n v="0.75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15"/>
    <n v="1.35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15"/>
    <n v="0.3825000000000000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15"/>
    <n v="0.75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15"/>
    <n v="0.9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15"/>
    <n v="0.45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15"/>
    <n v="0.45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15"/>
    <n v="0.9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15"/>
    <n v="0.9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15"/>
    <n v="0.93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15"/>
    <n v="0.45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15"/>
    <n v="0.9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15"/>
    <n v="0.9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15"/>
    <n v="0.76500000000000001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15"/>
    <n v="0.37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15"/>
    <n v="0.37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15"/>
    <n v="0.45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15"/>
    <n v="0.75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15"/>
    <n v="0.93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15"/>
    <n v="0.9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15"/>
    <n v="0.76500000000000001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15"/>
    <n v="0.75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15"/>
    <n v="0.9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15"/>
    <n v="1.12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15"/>
    <n v="0.75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15"/>
    <n v="0.75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15"/>
    <n v="0.75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15"/>
    <n v="0.9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15"/>
    <n v="0.37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15"/>
    <n v="0.37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15"/>
    <n v="0.93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15"/>
    <n v="0.37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15"/>
    <n v="0.75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15"/>
    <n v="0.6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15"/>
    <n v="0.45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15"/>
    <n v="0.3825000000000000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15"/>
    <n v="0.3825000000000000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15"/>
    <n v="0.45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15"/>
    <n v="1.2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15"/>
    <n v="0.75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15"/>
    <n v="0.9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15"/>
    <n v="0.9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15"/>
    <n v="0.9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15"/>
    <n v="0.45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15"/>
    <n v="1.12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15"/>
    <n v="0.76500000000000001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15"/>
    <n v="0.75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15"/>
    <n v="0.75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15"/>
    <n v="1.8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15"/>
    <n v="0.75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15"/>
    <n v="0.45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15"/>
    <n v="0.45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15"/>
    <n v="0.9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15"/>
    <n v="0.75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15"/>
    <n v="0.45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15"/>
    <n v="0.37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15"/>
    <n v="0.9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15"/>
    <n v="0.46500000000000002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15"/>
    <n v="0.37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15"/>
    <n v="0.9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15"/>
    <n v="0.45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15"/>
    <n v="0.75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15"/>
    <n v="0.37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15"/>
    <n v="0.75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15"/>
    <n v="0.75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15"/>
    <n v="0.37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15"/>
    <n v="0.9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15"/>
    <n v="0.9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15"/>
    <n v="0.75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15"/>
    <n v="0.45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15"/>
    <n v="0.76500000000000001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15"/>
    <n v="0.45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15"/>
    <n v="0.9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15"/>
    <n v="0.6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15"/>
    <n v="0.9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15"/>
    <n v="0.37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15"/>
    <n v="1.2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15"/>
    <n v="1.2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15"/>
    <n v="0.76500000000000001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15"/>
    <n v="0.9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15"/>
    <n v="1.35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15"/>
    <n v="1.35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15"/>
    <n v="0.9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15"/>
    <n v="0.45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15"/>
    <n v="0.75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15"/>
    <n v="0.9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15"/>
    <n v="0.75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15"/>
    <n v="1.35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15"/>
    <n v="1.12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15"/>
    <n v="1.12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15"/>
    <n v="1.12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15"/>
    <n v="0.45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35"/>
    <n v="6.9124999999999996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15"/>
    <n v="0.76500000000000001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15"/>
    <n v="0.75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15"/>
    <n v="0.75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15"/>
    <n v="0.37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15"/>
    <n v="0.9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15"/>
    <n v="0.45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15"/>
    <n v="0.75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15"/>
    <n v="0.46500000000000002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15"/>
    <n v="0.75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15"/>
    <n v="0.37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15"/>
    <n v="0.9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15"/>
    <n v="0.3825000000000000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15"/>
    <n v="0.9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15"/>
    <n v="0.9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15"/>
    <n v="0.9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15"/>
    <n v="0.46500000000000002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15"/>
    <n v="0.45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15"/>
    <n v="0.9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15"/>
    <n v="0.76500000000000001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15"/>
    <n v="0.9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15"/>
    <n v="0.45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15"/>
    <n v="0.9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15"/>
    <n v="0.93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15"/>
    <n v="0.9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15"/>
    <n v="0.9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15"/>
    <n v="0.45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15"/>
    <n v="0.75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15"/>
    <n v="0.9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15"/>
    <n v="0.45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15"/>
    <n v="0.75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15"/>
    <n v="0.45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15"/>
    <n v="0.75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15"/>
    <n v="0.75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15"/>
    <n v="0.46500000000000002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15"/>
    <n v="0.75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15"/>
    <n v="0.75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15"/>
    <n v="0.45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15"/>
    <n v="1.8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15"/>
    <n v="0.45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15"/>
    <n v="0.75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15"/>
    <n v="0.75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15"/>
    <n v="0.75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15"/>
    <n v="0.76500000000000001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15"/>
    <n v="0.37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15"/>
    <n v="0.45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15"/>
    <n v="0.93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15"/>
    <n v="0.37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15"/>
    <n v="0.9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15"/>
    <n v="0.37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15"/>
    <n v="0.46500000000000002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15"/>
    <n v="0.45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15"/>
    <n v="0.9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15"/>
    <n v="0.37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15"/>
    <n v="0.3825000000000000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15"/>
    <n v="0.37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35"/>
    <n v="15.75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15"/>
    <n v="0.75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15"/>
    <n v="1.1475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15"/>
    <n v="0.37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15"/>
    <n v="0.9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15"/>
    <n v="0.45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15"/>
    <n v="1.2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15"/>
    <n v="0.9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15"/>
    <n v="0.75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15"/>
    <n v="1.2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15"/>
    <n v="1.12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15"/>
    <n v="0.75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15"/>
    <n v="1.35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15"/>
    <n v="0.75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15"/>
    <n v="0.37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15"/>
    <n v="1.2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15"/>
    <n v="0.9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35"/>
    <n v="5.25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15"/>
    <n v="0.37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15"/>
    <n v="0.45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15"/>
    <n v="0.75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15"/>
    <n v="0.37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15"/>
    <n v="0.3825000000000000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15"/>
    <n v="0.37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15"/>
    <n v="0.93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15"/>
    <n v="0.75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15"/>
    <n v="0.37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15"/>
    <n v="0.3825000000000000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15"/>
    <n v="0.75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15"/>
    <n v="0.76500000000000001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15"/>
    <n v="0.9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15"/>
    <n v="0.45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15"/>
    <n v="0.37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35"/>
    <n v="5.1624999999999996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15"/>
    <n v="0.45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15"/>
    <n v="1.2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15"/>
    <n v="0.45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15"/>
    <n v="0.6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15"/>
    <n v="0.9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15"/>
    <n v="0.9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15"/>
    <n v="1.395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15"/>
    <n v="0.37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15"/>
    <n v="0.9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15"/>
    <n v="0.9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15"/>
    <n v="0.9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35"/>
    <n v="6.9124999999999996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35"/>
    <n v="15.75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15"/>
    <n v="0.75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15"/>
    <n v="0.9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15"/>
    <n v="0.75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15"/>
    <n v="0.9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15"/>
    <n v="0.9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15"/>
    <n v="0.76500000000000001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35"/>
    <n v="15.75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15"/>
    <n v="0.9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15"/>
    <n v="0.45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15"/>
    <n v="0.93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15"/>
    <n v="0.45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15"/>
    <n v="0.6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15"/>
    <n v="0.9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15"/>
    <n v="0.46500000000000002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15"/>
    <n v="0.37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15"/>
    <n v="0.9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15"/>
    <n v="0.9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15"/>
    <n v="1.12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15"/>
    <n v="0.37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35"/>
    <n v="5.25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15"/>
    <n v="0.75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15"/>
    <n v="0.37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15"/>
    <n v="0.45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15"/>
    <n v="0.45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15"/>
    <n v="0.9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15"/>
    <n v="0.75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15"/>
    <n v="0.93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15"/>
    <n v="0.9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15"/>
    <n v="0.93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15"/>
    <n v="0.9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15"/>
    <n v="0.75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15"/>
    <n v="0.9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15"/>
    <n v="0.45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15"/>
    <n v="0.37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15"/>
    <n v="0.37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15"/>
    <n v="0.75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15"/>
    <n v="0.76500000000000001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15"/>
    <n v="0.75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15"/>
    <n v="0.6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15"/>
    <n v="0.9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15"/>
    <n v="0.6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15"/>
    <n v="0.9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15"/>
    <n v="0.75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15"/>
    <n v="0.9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15"/>
    <n v="1.2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15"/>
    <n v="1.12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15"/>
    <n v="1.2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15"/>
    <n v="0.45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15"/>
    <n v="0.37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15"/>
    <n v="0.9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15"/>
    <n v="0.9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35"/>
    <n v="6.3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15"/>
    <n v="0.45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15"/>
    <n v="0.45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15"/>
    <n v="0.37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35"/>
    <n v="6.3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15"/>
    <n v="0.45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15"/>
    <n v="1.12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15"/>
    <n v="0.37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15"/>
    <n v="0.75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15"/>
    <n v="0.76500000000000001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15"/>
    <n v="0.37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15"/>
    <n v="0.37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15"/>
    <n v="0.45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15"/>
    <n v="0.3825000000000000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15"/>
    <n v="0.93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15"/>
    <n v="0.75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15"/>
    <n v="0.37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15"/>
    <n v="0.75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15"/>
    <n v="0.37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15"/>
    <n v="0.37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15"/>
    <n v="0.75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15"/>
    <n v="0.37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15"/>
    <n v="0.75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15"/>
    <n v="0.37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15"/>
    <n v="0.37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15"/>
    <n v="0.45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15"/>
    <n v="0.45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15"/>
    <n v="0.45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15"/>
    <n v="0.3825000000000000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15"/>
    <n v="1.12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15"/>
    <n v="0.37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15"/>
    <n v="0.6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15"/>
    <n v="0.93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15"/>
    <n v="0.37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15"/>
    <n v="0.75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15"/>
    <n v="0.75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15"/>
    <n v="0.9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15"/>
    <n v="1.12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15"/>
    <n v="0.9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15"/>
    <n v="0.93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15"/>
    <n v="0.75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15"/>
    <n v="0.9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15"/>
    <n v="1.2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15"/>
    <n v="0.9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15"/>
    <n v="0.45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15"/>
    <n v="0.45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15"/>
    <n v="0.45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15"/>
    <n v="0.9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15"/>
    <n v="0.45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15"/>
    <n v="0.75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15"/>
    <n v="0.93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15"/>
    <n v="0.45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15"/>
    <n v="0.6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15"/>
    <n v="0.75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15"/>
    <n v="0.37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15"/>
    <n v="0.9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15"/>
    <n v="0.37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15"/>
    <n v="0.75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15"/>
    <n v="0.6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15"/>
    <n v="0.45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15"/>
    <n v="1.12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15"/>
    <n v="0.45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15"/>
    <n v="1.12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15"/>
    <n v="0.75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15"/>
    <n v="0.45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15"/>
    <n v="0.6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15"/>
    <n v="0.45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15"/>
    <n v="0.37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15"/>
    <n v="0.75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15"/>
    <n v="1.2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15"/>
    <n v="0.9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15"/>
    <n v="0.9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15"/>
    <n v="1.2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15"/>
    <n v="0.9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15"/>
    <n v="0.45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15"/>
    <n v="0.46500000000000002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15"/>
    <n v="0.75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15"/>
    <n v="0.37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15"/>
    <n v="0.75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15"/>
    <n v="0.75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15"/>
    <n v="0.75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15"/>
    <n v="0.3825000000000000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15"/>
    <n v="0.9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15"/>
    <n v="0.37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15"/>
    <n v="0.45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15"/>
    <n v="0.37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15"/>
    <n v="1.12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15"/>
    <n v="1.35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15"/>
    <n v="0.37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15"/>
    <n v="1.2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15"/>
    <n v="1.35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15"/>
    <n v="0.37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15"/>
    <n v="0.37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15"/>
    <n v="0.75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15"/>
    <n v="1.35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15"/>
    <n v="0.75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15"/>
    <n v="0.37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15"/>
    <n v="0.37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15"/>
    <n v="1.1475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15"/>
    <n v="0.37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15"/>
    <n v="0.45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15"/>
    <n v="0.75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15"/>
    <n v="0.3825000000000000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15"/>
    <n v="1.395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15"/>
    <n v="0.9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15"/>
    <n v="0.9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15"/>
    <n v="0.37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15"/>
    <n v="0.37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15"/>
    <n v="0.75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15"/>
    <n v="0.3825000000000000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15"/>
    <n v="0.45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15"/>
    <n v="1.12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15"/>
    <n v="0.37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15"/>
    <n v="0.3825000000000000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15"/>
    <n v="0.3825000000000000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15"/>
    <n v="0.37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15"/>
    <n v="0.75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15"/>
    <n v="0.45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15"/>
    <n v="0.37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15"/>
    <n v="0.45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35"/>
    <n v="6.3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15"/>
    <n v="0.9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15"/>
    <n v="0.75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15"/>
    <n v="0.45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15"/>
    <n v="0.9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15"/>
    <n v="0.75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15"/>
    <n v="0.3825000000000000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15"/>
    <n v="0.9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15"/>
    <n v="0.93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15"/>
    <n v="0.37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15"/>
    <n v="0.37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15"/>
    <n v="0.75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15"/>
    <n v="0.75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15"/>
    <n v="0.93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15"/>
    <n v="0.45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15"/>
    <n v="0.37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15"/>
    <n v="0.37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15"/>
    <n v="0.37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15"/>
    <n v="0.45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15"/>
    <n v="0.45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15"/>
    <n v="0.45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15"/>
    <n v="0.9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15"/>
    <n v="0.9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15"/>
    <n v="0.93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15"/>
    <n v="0.75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15"/>
    <n v="0.93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15"/>
    <n v="0.37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15"/>
    <n v="0.75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15"/>
    <n v="1.12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15"/>
    <n v="0.37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15"/>
    <n v="0.37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15"/>
    <n v="0.45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15"/>
    <n v="0.46500000000000002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15"/>
    <n v="0.45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15"/>
    <n v="0.37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35"/>
    <n v="7.35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15"/>
    <n v="0.76500000000000001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15"/>
    <n v="0.9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15"/>
    <n v="0.75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15"/>
    <n v="0.45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15"/>
    <n v="0.37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15"/>
    <n v="0.45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15"/>
    <n v="0.37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15"/>
    <n v="0.75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15"/>
    <n v="1.2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15"/>
    <n v="0.9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15"/>
    <n v="0.37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15"/>
    <n v="0.37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15"/>
    <n v="0.45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15"/>
    <n v="0.75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15"/>
    <n v="0.37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15"/>
    <n v="1.12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15"/>
    <n v="0.75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15"/>
    <n v="0.9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15"/>
    <n v="1.1475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15"/>
    <n v="0.9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15"/>
    <n v="0.45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15"/>
    <n v="0.45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35"/>
    <n v="5.1624999999999996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15"/>
    <n v="0.9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15"/>
    <n v="0.45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15"/>
    <n v="1.395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35"/>
    <n v="6.9124999999999996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15"/>
    <n v="0.75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15"/>
    <n v="0.45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15"/>
    <n v="0.37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35"/>
    <n v="3.5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15"/>
    <n v="0.46500000000000002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15"/>
    <n v="0.45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15"/>
    <n v="0.3825000000000000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15"/>
    <n v="0.37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15"/>
    <n v="0.9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35"/>
    <n v="7.35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15"/>
    <n v="0.37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15"/>
    <n v="0.9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15"/>
    <n v="0.9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15"/>
    <n v="0.75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15"/>
    <n v="0.93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15"/>
    <n v="0.75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15"/>
    <n v="0.75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15"/>
    <n v="0.45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15"/>
    <n v="0.37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15"/>
    <n v="0.45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15"/>
    <n v="0.45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15"/>
    <n v="0.75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15"/>
    <n v="0.37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15"/>
    <n v="0.75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15"/>
    <n v="0.93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15"/>
    <n v="0.75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15"/>
    <n v="0.9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15"/>
    <n v="0.6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15"/>
    <n v="0.75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15"/>
    <n v="0.37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15"/>
    <n v="0.9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15"/>
    <n v="0.37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15"/>
    <n v="1.12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15"/>
    <n v="0.37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15"/>
    <n v="0.45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15"/>
    <n v="0.75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15"/>
    <n v="0.76500000000000001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15"/>
    <n v="0.93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15"/>
    <n v="0.46500000000000002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15"/>
    <n v="0.75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15"/>
    <n v="0.75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15"/>
    <n v="0.75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15"/>
    <n v="0.46500000000000002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15"/>
    <n v="0.9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15"/>
    <n v="0.46500000000000002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15"/>
    <n v="0.45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15"/>
    <n v="0.75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15"/>
    <n v="0.45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15"/>
    <n v="0.9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15"/>
    <n v="0.75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15"/>
    <n v="1.2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15"/>
    <n v="0.45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15"/>
    <n v="1.35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15"/>
    <n v="0.76500000000000001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15"/>
    <n v="0.45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15"/>
    <n v="0.9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15"/>
    <n v="1.2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15"/>
    <n v="0.45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15"/>
    <n v="0.75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15"/>
    <n v="0.9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15"/>
    <n v="1.35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15"/>
    <n v="0.75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15"/>
    <n v="0.75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15"/>
    <n v="0.9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15"/>
    <n v="0.45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15"/>
    <n v="0.9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15"/>
    <n v="0.37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15"/>
    <n v="0.3825000000000000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15"/>
    <n v="0.3825000000000000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15"/>
    <n v="0.45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15"/>
    <n v="0.45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15"/>
    <n v="0.37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15"/>
    <n v="0.3825000000000000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15"/>
    <n v="0.75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15"/>
    <n v="0.45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15"/>
    <n v="0.75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15"/>
    <n v="1.2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15"/>
    <n v="0.45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15"/>
    <n v="0.9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15"/>
    <n v="0.6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15"/>
    <n v="0.45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15"/>
    <n v="0.37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15"/>
    <n v="1.2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15"/>
    <n v="0.9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15"/>
    <n v="0.75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15"/>
    <n v="0.37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15"/>
    <n v="1.12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15"/>
    <n v="0.75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15"/>
    <n v="1.8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15"/>
    <n v="0.37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15"/>
    <n v="0.75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15"/>
    <n v="0.9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15"/>
    <n v="1.12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15"/>
    <n v="0.75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15"/>
    <n v="0.45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15"/>
    <n v="1.395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15"/>
    <n v="0.9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15"/>
    <n v="1.35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15"/>
    <n v="0.37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15"/>
    <n v="1.12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15"/>
    <n v="0.37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x v="5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15"/>
    <n v="0.93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15"/>
    <n v="0.9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15"/>
    <n v="0.45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15"/>
    <n v="0.45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15"/>
    <n v="0.45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15"/>
    <n v="1.12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15"/>
    <n v="0.76500000000000001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15"/>
    <n v="0.45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35"/>
    <n v="5.25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15"/>
    <n v="0.6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15"/>
    <n v="0.3825000000000000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15"/>
    <n v="0.37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15"/>
    <n v="0.9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15"/>
    <n v="0.45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15"/>
    <n v="1.2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15"/>
    <n v="0.37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15"/>
    <n v="0.75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15"/>
    <n v="0.75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15"/>
    <n v="0.3825000000000000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15"/>
    <n v="0.9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15"/>
    <n v="0.45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15"/>
    <n v="0.3825000000000000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15"/>
    <n v="0.75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15"/>
    <n v="0.75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15"/>
    <n v="1.12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15"/>
    <n v="0.45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15"/>
    <n v="0.75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15"/>
    <n v="0.75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15"/>
    <n v="0.45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15"/>
    <n v="0.37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15"/>
    <n v="0.75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15"/>
    <n v="1.35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15"/>
    <n v="0.37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15"/>
    <n v="0.37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15"/>
    <n v="0.76500000000000001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15"/>
    <n v="1.2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15"/>
    <n v="0.93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15"/>
    <n v="0.45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15"/>
    <n v="0.45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15"/>
    <n v="0.75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15"/>
    <n v="0.6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15"/>
    <n v="0.6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15"/>
    <n v="0.37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15"/>
    <n v="0.45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n v="2"/>
    <n v="8"/>
    <x v="1"/>
    <n v="56"/>
    <n v="2.5499999999999998"/>
    <x v="1"/>
    <x v="1"/>
    <x v="8"/>
    <n v="5.0999999999999996"/>
    <x v="1"/>
    <s v="April"/>
    <x v="11"/>
    <n v="0.15"/>
    <n v="0.76500000000000001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15"/>
    <n v="0.76500000000000001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15"/>
    <n v="0.46500000000000002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15"/>
    <n v="1.35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15"/>
    <n v="0.93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15"/>
    <n v="0.75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15"/>
    <n v="0.75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15"/>
    <n v="0.75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15"/>
    <n v="1.2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15"/>
    <n v="0.93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15"/>
    <n v="0.9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15"/>
    <n v="0.37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15"/>
    <n v="0.9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15"/>
    <n v="0.75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15"/>
    <n v="0.45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15"/>
    <n v="0.9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15"/>
    <n v="0.46500000000000002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15"/>
    <n v="0.9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15"/>
    <n v="0.75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15"/>
    <n v="0.37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15"/>
    <n v="0.37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15"/>
    <n v="0.75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15"/>
    <n v="0.6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15"/>
    <n v="0.45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15"/>
    <n v="0.9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15"/>
    <n v="0.45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15"/>
    <n v="0.45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15"/>
    <n v="0.37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15"/>
    <n v="1.8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15"/>
    <n v="1.35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15"/>
    <n v="1.12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35"/>
    <n v="3.5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15"/>
    <n v="0.9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15"/>
    <n v="0.37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15"/>
    <n v="0.76500000000000001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15"/>
    <n v="0.9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15"/>
    <n v="0.6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15"/>
    <n v="0.37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15"/>
    <n v="1.12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15"/>
    <n v="1.12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15"/>
    <n v="1.12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15"/>
    <n v="0.45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15"/>
    <n v="0.37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15"/>
    <n v="0.75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15"/>
    <n v="0.75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15"/>
    <n v="0.9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15"/>
    <n v="0.9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15"/>
    <n v="0.37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15"/>
    <n v="0.45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15"/>
    <n v="0.37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15"/>
    <n v="0.3825000000000000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3"/>
    <n v="2.25"/>
 